 편인 주상복합 아파트는 일반 아파트보다 건축가의 참여가 활발하다.</t>
        </is>
      </c>
      <c r="D19786" t="inlineStr">
        <is>
          <t>건축가</t>
        </is>
      </c>
      <c r="E19786" t="inlineStr">
        <is>
          <t>CV_OCCUPATION</t>
        </is>
      </c>
    </row>
    <row r="19788">
      <c r="B19788" t="inlineStr">
        <is>
          <t>NWRW1800000022.389.11.1</t>
        </is>
      </c>
      <c r="C19788" t="inlineStr">
        <is>
          <t>건축가들의 참여가 가장 두드러지는 분야는 타운하우스 등 고급 주택 분야.</t>
        </is>
      </c>
      <c r="D19788" t="inlineStr">
        <is>
          <t>건축가</t>
        </is>
      </c>
      <c r="E19788" t="inlineStr">
        <is>
          <t>CV_OCCUPATION</t>
        </is>
      </c>
    </row>
    <row r="19790">
      <c r="B19790" t="inlineStr">
        <is>
          <t>NWRW1800000022.389.11.2</t>
        </is>
      </c>
      <c r="C19790" t="inlineStr">
        <is>
          <t>고가 단독형 주택은 아파트보다 설계를 다양하게 적용할 수 있어 건축가들의 참여가 활발하다.</t>
        </is>
      </c>
      <c r="D19790" t="inlineStr">
        <is>
          <t>건축가</t>
        </is>
      </c>
      <c r="E19790" t="inlineStr">
        <is>
          <t>CV_OCCUPATION</t>
        </is>
      </c>
    </row>
    <row r="19792">
      <c r="B19792" t="inlineStr">
        <is>
          <t>NWRW1800000022.389.11.6</t>
        </is>
      </c>
      <c r="C19792" t="inlineStr">
        <is>
          <t>아델라모스 관계자는 "주택 디자인에 대한 소비자들의 관심이 높아지면서 유명 작가가 설계했다는 점은 주택 마케팅에서 주요한 포인트"라고 말했다.</t>
        </is>
      </c>
      <c r="D19792" t="inlineStr">
        <is>
          <t>아델라모스</t>
        </is>
      </c>
      <c r="E19792" t="inlineStr">
        <is>
          <t>AF_BUILDING</t>
        </is>
      </c>
    </row>
    <row r="19793">
      <c r="D19793" t="inlineStr">
        <is>
          <t>작가</t>
        </is>
      </c>
      <c r="E19793" t="inlineStr">
        <is>
          <t>CV_OCCUPATION</t>
        </is>
      </c>
    </row>
    <row r="19795">
      <c r="B19795" t="inlineStr">
        <is>
          <t>NWRW1800000030.24.7.3</t>
        </is>
      </c>
      <c r="C19795" t="inlineStr">
        <is>
          <t>'국민 스타'답게 3주간 중병을 앓아 간호사의 병구완을 받다 안락사로 세상을 떠났으며, 투병 직전까지 출연료 1만6000달러를 받으면서 자동차·비행기·헬리콥터를 타고 전국을 순회했다.</t>
        </is>
      </c>
      <c r="D19795" t="inlineStr">
        <is>
          <t>3주간</t>
        </is>
      </c>
      <c r="E19795" t="inlineStr">
        <is>
          <t>DT_DURATION</t>
        </is>
      </c>
    </row>
    <row r="19796">
      <c r="D19796" t="inlineStr">
        <is>
          <t>간호사</t>
        </is>
      </c>
      <c r="E19796" t="inlineStr">
        <is>
          <t>CV_OCCUPATION</t>
        </is>
      </c>
    </row>
    <row r="19797">
      <c r="D19797" t="inlineStr">
        <is>
          <t>1만6000달러</t>
        </is>
      </c>
      <c r="E19797" t="inlineStr">
        <is>
          <t>QT_PRICE</t>
        </is>
      </c>
    </row>
    <row r="19798">
      <c r="D19798" t="inlineStr">
        <is>
          <t>자동차</t>
        </is>
      </c>
      <c r="E19798" t="inlineStr">
        <is>
          <t>AF_TRANSPORT</t>
        </is>
      </c>
    </row>
    <row r="19799">
      <c r="D19799" t="inlineStr">
        <is>
          <t>비행기</t>
        </is>
      </c>
      <c r="E19799" t="inlineStr">
        <is>
          <t>AF_TRANSPORT</t>
        </is>
      </c>
    </row>
    <row r="19800">
      <c r="D19800" t="inlineStr">
        <is>
          <t>헬리콥터</t>
        </is>
      </c>
      <c r="E19800" t="inlineStr">
        <is>
          <t>AF_TRANSPORT</t>
        </is>
      </c>
    </row>
    <row r="19802">
      <c r="B19802" t="inlineStr">
        <is>
          <t>NWRW1800000033.134.4.2</t>
        </is>
      </c>
      <c r="C19802" t="inlineStr">
        <is>
          <t>공부에 재능이 있는 학생은 인문계인 김나지움(8년 과정)으로, 직업교육을 받을 학생은 실업계인 레알슐레(6년 과정)나 하우프트슐레(5년 과정)로 간다.</t>
        </is>
      </c>
      <c r="D19802" t="inlineStr">
        <is>
          <t>학생</t>
        </is>
      </c>
      <c r="E19802" t="inlineStr">
        <is>
          <t>CV_OCCUPATION</t>
        </is>
      </c>
    </row>
    <row r="19803">
      <c r="D19803" t="inlineStr">
        <is>
          <t>8년</t>
        </is>
      </c>
      <c r="E19803" t="inlineStr">
        <is>
          <t>DT_DURATION</t>
        </is>
      </c>
    </row>
    <row r="19804">
      <c r="D19804" t="inlineStr">
        <is>
          <t>학생</t>
        </is>
      </c>
      <c r="E19804" t="inlineStr">
        <is>
          <t>CV_OCCUPATION</t>
        </is>
      </c>
    </row>
    <row r="19805">
      <c r="D19805" t="inlineStr">
        <is>
          <t>6년</t>
        </is>
      </c>
      <c r="E19805" t="inlineStr">
        <is>
          <t>DT_DURATION</t>
        </is>
      </c>
    </row>
    <row r="19806">
      <c r="D19806" t="inlineStr">
        <is>
          <t>5년</t>
        </is>
      </c>
      <c r="E19806" t="inlineStr">
        <is>
          <t>DT_DURATION</t>
        </is>
      </c>
    </row>
    <row r="19808">
      <c r="B19808" t="inlineStr">
        <is>
          <t>NWRW1800000033.134.6.2</t>
        </is>
      </c>
      <c r="C19808" t="inlineStr">
        <is>
          <t>나머지 학생은 대부분 레알슐레에 진학하지만 성적이 특히 나쁜 학생은 하우프트슐레로 간다.</t>
        </is>
      </c>
      <c r="D19808" t="inlineStr">
        <is>
          <t>학생</t>
        </is>
      </c>
      <c r="E19808" t="inlineStr">
        <is>
          <t>CV_OCCUPATION</t>
        </is>
      </c>
    </row>
    <row r="19809">
      <c r="D19809" t="inlineStr">
        <is>
          <t>학생</t>
        </is>
      </c>
      <c r="E19809" t="inlineStr">
        <is>
          <t>CV_OCCUPATION</t>
        </is>
      </c>
    </row>
    <row r="19811">
      <c r="B19811" t="inlineStr">
        <is>
          <t>NWRW1800000033.134.7.1</t>
        </is>
      </c>
      <c r="C19811" t="inlineStr">
        <is>
          <t>학생의 진로를 너무 빨리 결정짓는다는 지적에도 이 같은 시스템이 유지되는 데는 비결이 있다.</t>
        </is>
      </c>
      <c r="D19811" t="inlineStr">
        <is>
          <t>학생</t>
        </is>
      </c>
      <c r="E19811" t="inlineStr">
        <is>
          <t>CV_OCCUPATION</t>
        </is>
      </c>
    </row>
    <row r="19813">
      <c r="B19813" t="inlineStr">
        <is>
          <t>NWRW1800000033.134.8.5</t>
        </is>
      </c>
      <c r="C19813" t="inlineStr">
        <is>
          <t>학생이 직접 인근 기업에 지원서를 내며 이 과정에서 학교에 상주하는 사회복지사가 도움을 준다.</t>
        </is>
      </c>
      <c r="D19813" t="inlineStr">
        <is>
          <t>학생</t>
        </is>
      </c>
      <c r="E19813" t="inlineStr">
        <is>
          <t>CV_OCCUPATION</t>
        </is>
      </c>
    </row>
    <row r="19814">
      <c r="D19814" t="inlineStr">
        <is>
          <t>사회복지사</t>
        </is>
      </c>
      <c r="E19814" t="inlineStr">
        <is>
          <t>CV_OCCUPATION</t>
        </is>
      </c>
    </row>
    <row r="19816">
      <c r="B19816" t="inlineStr">
        <is>
          <t>NWRW1800000048.372.2.4</t>
        </is>
      </c>
      <c r="C19816" t="inlineStr">
        <is>
          <t>“올해 문학계의 최고 흥행작은 작품이 아니라 스캔들이 될 모양”이라고 젊은 평론가 임태훈은 비꼬듯 말했다.</t>
        </is>
      </c>
      <c r="D19816" t="inlineStr">
        <is>
          <t>올해</t>
        </is>
      </c>
      <c r="E19816" t="inlineStr">
        <is>
          <t>DT_YEAR</t>
        </is>
      </c>
    </row>
    <row r="19817">
      <c r="D19817" t="inlineStr">
        <is>
          <t>평론가</t>
        </is>
      </c>
      <c r="E19817" t="inlineStr">
        <is>
          <t>CV_OCCUPATION</t>
        </is>
      </c>
    </row>
    <row r="19818">
      <c r="D19818" t="inlineStr">
        <is>
          <t>임태훈</t>
        </is>
      </c>
      <c r="E19818" t="inlineStr">
        <is>
          <t>PS_NAME</t>
        </is>
      </c>
    </row>
    <row r="19820">
      <c r="B19820" t="inlineStr">
        <is>
          <t>NWRW1800000048.372.4.2</t>
        </is>
      </c>
      <c r="C19820" t="inlineStr">
        <is>
          <t>평론가 윤지관이 14일 “미숙한 시인은 흉내 내지만 성숙한 시인은 훔친다”는 엘리엇의 말을 인용하며 표절이 아니라는 견해를 밝혔지만, 그다지 많은 호응을 얻지는 못했다.</t>
        </is>
      </c>
      <c r="D19820" t="inlineStr">
        <is>
          <t>평론가</t>
        </is>
      </c>
      <c r="E19820" t="inlineStr">
        <is>
          <t>CV_OCCUPATION</t>
        </is>
      </c>
    </row>
    <row r="19821">
      <c r="D19821" t="inlineStr">
        <is>
          <t>윤지관</t>
        </is>
      </c>
      <c r="E19821" t="inlineStr">
        <is>
          <t>OGG_OTHERS</t>
        </is>
      </c>
    </row>
    <row r="19822">
      <c r="D19822" t="inlineStr">
        <is>
          <t>14일</t>
        </is>
      </c>
      <c r="E19822" t="inlineStr">
        <is>
          <t>DT_DAY</t>
        </is>
      </c>
    </row>
    <row r="19823">
      <c r="D19823" t="inlineStr">
        <is>
          <t>시인</t>
        </is>
      </c>
      <c r="E19823" t="inlineStr">
        <is>
          <t>CV_OCCUPATION</t>
        </is>
      </c>
    </row>
    <row r="19824">
      <c r="D19824" t="inlineStr">
        <is>
          <t>시인</t>
        </is>
      </c>
      <c r="E19824" t="inlineStr">
        <is>
          <t>CV_OCCUPATION</t>
        </is>
      </c>
    </row>
    <row r="19825">
      <c r="D19825" t="inlineStr">
        <is>
          <t>엘리엇</t>
        </is>
      </c>
      <c r="E19825" t="inlineStr">
        <is>
          <t>PS_NAME</t>
        </is>
      </c>
    </row>
    <row r="19827">
      <c r="B19827" t="inlineStr">
        <is>
          <t>NWRW1800000048.372.7.1</t>
        </is>
      </c>
      <c r="C19827" t="inlineStr">
        <is>
          <t>언론의 책임을 묻는 아픈 지적이 나오는가 하면, 원로 작가 조정래는 신경숙에게 절필을 권유하기도 했다.</t>
        </is>
      </c>
      <c r="D19827" t="inlineStr">
        <is>
          <t>작가</t>
        </is>
      </c>
      <c r="E19827" t="inlineStr">
        <is>
          <t>CV_OCCUPATION</t>
        </is>
      </c>
    </row>
    <row r="19828">
      <c r="D19828" t="inlineStr">
        <is>
          <t>조정래</t>
        </is>
      </c>
      <c r="E19828" t="inlineStr">
        <is>
          <t>PS_NAME</t>
        </is>
      </c>
    </row>
    <row r="19829">
      <c r="D19829" t="inlineStr">
        <is>
          <t>신경숙</t>
        </is>
      </c>
      <c r="E19829" t="inlineStr">
        <is>
          <t>PS_NAME</t>
        </is>
      </c>
    </row>
    <row r="19831">
      <c r="B19831" t="inlineStr">
        <is>
          <t>NWRW1800000048.372.7.2</t>
        </is>
      </c>
      <c r="C19831" t="inlineStr">
        <is>
          <t>비평가 ‘선생님’들이 문제라는 작가 천명관의 &lt;악스트&gt; 인터뷰에 대해 손종업 선문대 교수가 ‘쓰레기’ 운운하며 반발(&lt;근대서지&gt; 2015년 상반기호)하는 등 전선이 확산되고 있기도 하다.</t>
        </is>
      </c>
      <c r="D19831" t="inlineStr">
        <is>
          <t>비평가</t>
        </is>
      </c>
      <c r="E19831" t="inlineStr">
        <is>
          <t>CV_OCCUPATION</t>
        </is>
      </c>
    </row>
    <row r="19832">
      <c r="D19832" t="inlineStr">
        <is>
          <t>선생님</t>
        </is>
      </c>
      <c r="E19832" t="inlineStr">
        <is>
          <t>CV_OCCUPATION</t>
        </is>
      </c>
    </row>
    <row r="19833">
      <c r="D19833" t="inlineStr">
        <is>
          <t>작가</t>
        </is>
      </c>
      <c r="E19833" t="inlineStr">
        <is>
          <t>CV_OCCUPATION</t>
        </is>
      </c>
    </row>
    <row r="19834">
      <c r="D19834" t="inlineStr">
        <is>
          <t>천명관</t>
        </is>
      </c>
      <c r="E19834" t="inlineStr">
        <is>
          <t>PS_NAME</t>
        </is>
      </c>
    </row>
    <row r="19835">
      <c r="D19835" t="inlineStr">
        <is>
          <t>악스트</t>
        </is>
      </c>
      <c r="E19835" t="inlineStr">
        <is>
          <t>AFA_DOCUMENT</t>
        </is>
      </c>
    </row>
    <row r="19836">
      <c r="D19836" t="inlineStr">
        <is>
          <t>손종업</t>
        </is>
      </c>
      <c r="E19836" t="inlineStr">
        <is>
          <t>PS_NAME</t>
        </is>
      </c>
    </row>
    <row r="19837">
      <c r="D19837" t="inlineStr">
        <is>
          <t>선문대</t>
        </is>
      </c>
      <c r="E19837" t="inlineStr">
        <is>
          <t>OGG_EDUCATION</t>
        </is>
      </c>
    </row>
    <row r="19838">
      <c r="D19838" t="inlineStr">
        <is>
          <t>교수</t>
        </is>
      </c>
      <c r="E19838" t="inlineStr">
        <is>
          <t>CV_OCCUPATION</t>
        </is>
      </c>
    </row>
    <row r="19839">
      <c r="D19839" t="inlineStr">
        <is>
          <t>2015년 상반기</t>
        </is>
      </c>
      <c r="E19839" t="inlineStr">
        <is>
          <t>DT_DURATION</t>
        </is>
      </c>
    </row>
    <row r="19841">
      <c r="B19841" t="inlineStr">
        <is>
          <t>NWRW1800000038.232.2.1</t>
        </is>
      </c>
      <c r="C19841" t="inlineStr">
        <is>
          <t>선수 전원에 '리본 메달'… 한국팀 막내 스노보드 김대현, 수차례 넘어져도 레이스 완주</t>
        </is>
      </c>
      <c r="D19841" t="inlineStr">
        <is>
          <t>선수</t>
        </is>
      </c>
      <c r="E19841" t="inlineStr">
        <is>
          <t>CV_OCCUPATION</t>
        </is>
      </c>
    </row>
    <row r="19842">
      <c r="D19842" t="inlineStr">
        <is>
          <t>한국팀</t>
        </is>
      </c>
      <c r="E19842" t="inlineStr">
        <is>
          <t>OGG_SPORTS</t>
        </is>
      </c>
    </row>
    <row r="19843">
      <c r="D19843" t="inlineStr">
        <is>
          <t>스노보드</t>
        </is>
      </c>
      <c r="E19843" t="inlineStr">
        <is>
          <t>CV_SPORTS</t>
        </is>
      </c>
    </row>
    <row r="19844">
      <c r="D19844" t="inlineStr">
        <is>
          <t>김대현</t>
        </is>
      </c>
      <c r="E19844" t="inlineStr">
        <is>
          <t>PS_NAME</t>
        </is>
      </c>
    </row>
    <row r="19846">
      <c r="B19846" t="inlineStr">
        <is>
          <t>NWRW1800000038.232.6.1</t>
        </is>
      </c>
      <c r="C19846" t="inlineStr">
        <is>
          <t>이미 다른 선수는 레이스를 마친 시간을 훌쩍 넘어섰다.</t>
        </is>
      </c>
      <c r="D19846" t="inlineStr">
        <is>
          <t>선수</t>
        </is>
      </c>
      <c r="E19846" t="inlineStr">
        <is>
          <t>CV_OCCUPATION</t>
        </is>
      </c>
    </row>
    <row r="19848">
      <c r="B19848" t="inlineStr">
        <is>
          <t>NWRW1800000038.232.10.2</t>
        </is>
      </c>
      <c r="C19848" t="inlineStr">
        <is>
          <t>담당 교사들은 감당하기 어렵다면서 김대현을 집으로 돌려보내곤 했다.</t>
        </is>
      </c>
      <c r="D19848" t="inlineStr">
        <is>
          <t>교사</t>
        </is>
      </c>
      <c r="E19848" t="inlineStr">
        <is>
          <t>CV_OCCUPATION</t>
        </is>
      </c>
    </row>
    <row r="19849">
      <c r="D19849" t="inlineStr">
        <is>
          <t>김대현</t>
        </is>
      </c>
      <c r="E19849" t="inlineStr">
        <is>
          <t>PS_NAME</t>
        </is>
      </c>
    </row>
    <row r="19851">
      <c r="B19851" t="inlineStr">
        <is>
          <t>NWRW1800000038.232.13.3</t>
        </is>
      </c>
      <c r="C19851" t="inlineStr">
        <is>
          <t>하지만 다른 선수와 함께 시상대에 올라 리본을 받은 뒤 환하게 웃었다.</t>
        </is>
      </c>
      <c r="D19851" t="inlineStr">
        <is>
          <t>선수</t>
        </is>
      </c>
      <c r="E19851" t="inlineStr">
        <is>
          <t>CV_OCCUPATION</t>
        </is>
      </c>
    </row>
    <row r="19853">
      <c r="B19853" t="inlineStr">
        <is>
          <t>NWRW1800000033.126.5.4</t>
        </is>
      </c>
      <c r="C19853" t="inlineStr">
        <is>
          <t>천재 무용가로 불렸던 바츨라프 니진스키가 드뷔시의 ‘목신의 오후 전주곡’에 안무를 붙인 12분 길이의 작품으로, 고전주의 발레의 형식미를 탈피해 새로운 무용의 시대를 열었다는 평가를 받는다.</t>
        </is>
      </c>
      <c r="D19853" t="inlineStr">
        <is>
          <t>무용가</t>
        </is>
      </c>
      <c r="E19853" t="inlineStr">
        <is>
          <t>CV_OCCUPATION</t>
        </is>
      </c>
    </row>
    <row r="19854">
      <c r="D19854" t="inlineStr">
        <is>
          <t>바츨라프 니진스키</t>
        </is>
      </c>
      <c r="E19854" t="inlineStr">
        <is>
          <t>PS_NAME</t>
        </is>
      </c>
    </row>
    <row r="19855">
      <c r="D19855" t="inlineStr">
        <is>
          <t>드뷔시</t>
        </is>
      </c>
      <c r="E19855" t="inlineStr">
        <is>
          <t>PS_NAME</t>
        </is>
      </c>
    </row>
    <row r="19856">
      <c r="D19856" t="inlineStr">
        <is>
          <t>목신의 오후 전주곡</t>
        </is>
      </c>
      <c r="E19856" t="inlineStr">
        <is>
          <t>AFA_MUSIC</t>
        </is>
      </c>
    </row>
    <row r="19857">
      <c r="D19857" t="inlineStr">
        <is>
          <t>12분</t>
        </is>
      </c>
      <c r="E19857" t="inlineStr">
        <is>
          <t>TI_DURATION</t>
        </is>
      </c>
    </row>
    <row r="19858">
      <c r="D19858" t="inlineStr">
        <is>
          <t>고전주의</t>
        </is>
      </c>
      <c r="E19858" t="inlineStr">
        <is>
          <t>TR_ART</t>
        </is>
      </c>
    </row>
    <row r="19859">
      <c r="D19859" t="inlineStr">
        <is>
          <t>발레</t>
        </is>
      </c>
      <c r="E19859" t="inlineStr">
        <is>
          <t>CV_ART</t>
        </is>
      </c>
    </row>
    <row r="19861">
      <c r="B19861" t="inlineStr">
        <is>
          <t>NWRW1800000048.230.9.5</t>
        </is>
      </c>
      <c r="C19861" t="inlineStr">
        <is>
          <t>이렇게 되면 부서가 없어져도 사무직·생산직 등 해고자가 속한 직종이 사라지지 않는 한 복직을 요구할 수 있게 된다.</t>
        </is>
      </c>
      <c r="D19861" t="inlineStr">
        <is>
          <t>사무직</t>
        </is>
      </c>
      <c r="E19861" t="inlineStr">
        <is>
          <t>CV_OCCUPATION</t>
        </is>
      </c>
    </row>
    <row r="19863">
      <c r="B19863" t="inlineStr">
        <is>
          <t>NWRW1800000046.200.10.2</t>
        </is>
      </c>
      <c r="C19863" t="inlineStr">
        <is>
          <t>한때 간장약 광고 모델로 활동하는 등 '활력의 상징'이었던 그답게 훈련장에선 활짝 웃는 모습으로 '분위기 메이커' 역할을 자처한다.</t>
        </is>
      </c>
      <c r="D19863" t="inlineStr">
        <is>
          <t>간장약</t>
        </is>
      </c>
      <c r="E19863" t="inlineStr">
        <is>
          <t>TMM_DRUG</t>
        </is>
      </c>
    </row>
    <row r="19864">
      <c r="D19864" t="inlineStr">
        <is>
          <t>광고 모델</t>
        </is>
      </c>
      <c r="E19864" t="inlineStr">
        <is>
          <t>CV_OCCUPATION</t>
        </is>
      </c>
    </row>
    <row r="19866">
      <c r="B19866" t="inlineStr">
        <is>
          <t>NWRW1800000046.80.3.1</t>
        </is>
      </c>
      <c r="C19866" t="inlineStr">
        <is>
          <t>소방관이 되려고 공무원 시험 준비를 하던 이규동(27)씨는 지난해 소방호스로 가방을 만드는 영국 브랜드에 관한 기사를 읽었다.</t>
        </is>
      </c>
      <c r="D19866" t="inlineStr">
        <is>
          <t>소방관</t>
        </is>
      </c>
      <c r="E19866" t="inlineStr">
        <is>
          <t>CV_OCCUPATION</t>
        </is>
      </c>
    </row>
    <row r="19867">
      <c r="D19867" t="inlineStr">
        <is>
          <t>이규동</t>
        </is>
      </c>
      <c r="E19867" t="inlineStr">
        <is>
          <t>PS_NAME</t>
        </is>
      </c>
    </row>
    <row r="19868">
      <c r="D19868" t="inlineStr">
        <is>
          <t>27</t>
        </is>
      </c>
      <c r="E19868" t="inlineStr">
        <is>
          <t>QT_AGE</t>
        </is>
      </c>
    </row>
    <row r="19869">
      <c r="D19869" t="inlineStr">
        <is>
          <t>지난해</t>
        </is>
      </c>
      <c r="E19869" t="inlineStr">
        <is>
          <t>DT_YEAR</t>
        </is>
      </c>
    </row>
    <row r="19870">
      <c r="D19870" t="inlineStr">
        <is>
          <t>영국</t>
        </is>
      </c>
      <c r="E19870" t="inlineStr">
        <is>
          <t>LCP_COUNTRY</t>
        </is>
      </c>
    </row>
    <row r="19872">
      <c r="B19872" t="inlineStr">
        <is>
          <t>NWRW1800000046.80.4.1</t>
        </is>
      </c>
      <c r="C19872" t="inlineStr">
        <is>
          <t>아버지는 "소방 공무원 시험 준비나 하라"면서 아들이 가방 만드는 것을 탐탁지 않게 여겼다.</t>
        </is>
      </c>
      <c r="D19872" t="inlineStr">
        <is>
          <t>아버지</t>
        </is>
      </c>
      <c r="E19872" t="inlineStr">
        <is>
          <t>CV_RELATION</t>
        </is>
      </c>
    </row>
    <row r="19873">
      <c r="D19873" t="inlineStr">
        <is>
          <t>소방 공무원</t>
        </is>
      </c>
      <c r="E19873" t="inlineStr">
        <is>
          <t>CV_OCCUPATION</t>
        </is>
      </c>
    </row>
    <row r="19874">
      <c r="D19874" t="inlineStr">
        <is>
          <t>아들</t>
        </is>
      </c>
      <c r="E19874" t="inlineStr">
        <is>
          <t>CV_RELATION</t>
        </is>
      </c>
    </row>
    <row r="19876">
      <c r="B19876" t="inlineStr">
        <is>
          <t>NWRW1800000046.80.7.2</t>
        </is>
      </c>
      <c r="C19876" t="inlineStr">
        <is>
          <t>그땐 소방관인 아버지 모습을 못 봤거든요.</t>
        </is>
      </c>
      <c r="D19876" t="inlineStr">
        <is>
          <t>소방관</t>
        </is>
      </c>
      <c r="E19876" t="inlineStr">
        <is>
          <t>CV_OCCUPATION</t>
        </is>
      </c>
    </row>
    <row r="19877">
      <c r="D19877" t="inlineStr">
        <is>
          <t>아버지</t>
        </is>
      </c>
      <c r="E19877" t="inlineStr">
        <is>
          <t>CV_RELATION</t>
        </is>
      </c>
    </row>
    <row r="19879">
      <c r="B19879" t="inlineStr">
        <is>
          <t>NWRW1800000046.80.7.3</t>
        </is>
      </c>
      <c r="C19879" t="inlineStr">
        <is>
          <t>대학에 간 뒤 소방관에 대해 알게 되면서 동료들의 죽음, 시민들의 폭언 등을 겪었을 아버지를 다시 보게 됐어요.</t>
        </is>
      </c>
      <c r="D19879" t="inlineStr">
        <is>
          <t>소방관</t>
        </is>
      </c>
      <c r="E19879" t="inlineStr">
        <is>
          <t>CV_OCCUPATION</t>
        </is>
      </c>
    </row>
    <row r="19880">
      <c r="D19880" t="inlineStr">
        <is>
          <t>아버지</t>
        </is>
      </c>
      <c r="E19880" t="inlineStr">
        <is>
          <t>CV_RELATION</t>
        </is>
      </c>
    </row>
    <row r="19882">
      <c r="B19882" t="inlineStr">
        <is>
          <t>NWRW1800000046.80.7.4</t>
        </is>
      </c>
      <c r="C19882" t="inlineStr">
        <is>
          <t>그래서 소방관의 흔적으로 가치 있는 것을 만들어보자는 생각을 했죠."</t>
        </is>
      </c>
      <c r="D19882" t="inlineStr">
        <is>
          <t>소방관</t>
        </is>
      </c>
      <c r="E19882" t="inlineStr">
        <is>
          <t>CV_OCCUPATION</t>
        </is>
      </c>
    </row>
    <row r="19884">
      <c r="B19884" t="inlineStr">
        <is>
          <t>NWRW1800000046.80.10.2</t>
        </is>
      </c>
      <c r="C19884" t="inlineStr">
        <is>
          <t>소방관 남자친구를 위해 가방을 주문하는 20대 여성도 있었고, 사무실로 전화를 걸어와 "고맙다, 응원한다"는 말을 하고 끊는 사람도 있었다.</t>
        </is>
      </c>
      <c r="D19884" t="inlineStr">
        <is>
          <t>소방관</t>
        </is>
      </c>
      <c r="E19884" t="inlineStr">
        <is>
          <t>CV_OCCUPATION</t>
        </is>
      </c>
    </row>
    <row r="19885">
      <c r="D19885" t="inlineStr">
        <is>
          <t>20대</t>
        </is>
      </c>
      <c r="E19885" t="inlineStr">
        <is>
          <t>QT_AGE</t>
        </is>
      </c>
    </row>
    <row r="19887">
      <c r="B19887" t="inlineStr">
        <is>
          <t>NWRW1800000046.80.11.2</t>
        </is>
      </c>
      <c r="C19887" t="inlineStr">
        <is>
          <t>이들은 소방관을 응원하는 문구가 새겨진 티셔츠와 메신저 이모티콘 등을 만들고 있다.</t>
        </is>
      </c>
      <c r="D19887" t="inlineStr">
        <is>
          <t>소방관</t>
        </is>
      </c>
      <c r="E19887" t="inlineStr">
        <is>
          <t>CV_OCCUPATION</t>
        </is>
      </c>
    </row>
    <row r="19888">
      <c r="D19888" t="inlineStr">
        <is>
          <t>티셔츠</t>
        </is>
      </c>
      <c r="E19888" t="inlineStr">
        <is>
          <t>CV_CLOTHING</t>
        </is>
      </c>
    </row>
    <row r="19890">
      <c r="B19890" t="inlineStr">
        <is>
          <t>NWRW1800000046.80.12.1</t>
        </is>
      </c>
      <c r="C19890" t="inlineStr">
        <is>
          <t>오늘(11월 9일)은 소방관들의 노고를 기억하는 소방의 날이다.</t>
        </is>
      </c>
      <c r="D19890" t="inlineStr">
        <is>
          <t>오늘</t>
        </is>
      </c>
      <c r="E19890" t="inlineStr">
        <is>
          <t>DT_DAY</t>
        </is>
      </c>
    </row>
    <row r="19891">
      <c r="D19891" t="inlineStr">
        <is>
          <t>11월 9일</t>
        </is>
      </c>
      <c r="E19891" t="inlineStr">
        <is>
          <t>DT_OTHERS</t>
        </is>
      </c>
    </row>
    <row r="19892">
      <c r="D19892" t="inlineStr">
        <is>
          <t>소방관</t>
        </is>
      </c>
      <c r="E19892" t="inlineStr">
        <is>
          <t>CV_OCCUPATION</t>
        </is>
      </c>
    </row>
    <row r="19893">
      <c r="D19893" t="inlineStr">
        <is>
          <t>소방의 날</t>
        </is>
      </c>
      <c r="E19893" t="inlineStr">
        <is>
          <t>DT_DAY</t>
        </is>
      </c>
    </row>
    <row r="19895">
      <c r="B19895" t="inlineStr">
        <is>
          <t>NWRW1800000038.72.5.5</t>
        </is>
      </c>
      <c r="C19895" t="inlineStr">
        <is>
          <t>모든 정치인이 원하는 것이 새로운 세계, 더 나은 세계를 이룩하는 것 아니었습니까?"</t>
        </is>
      </c>
      <c r="D19895" t="inlineStr">
        <is>
          <t>정치인</t>
        </is>
      </c>
      <c r="E19895" t="inlineStr">
        <is>
          <t>CV_OCCUPATION</t>
        </is>
      </c>
    </row>
    <row r="19897">
      <c r="B19897" t="inlineStr">
        <is>
          <t>NWRW1800000052.288.5.2</t>
        </is>
      </c>
      <c r="C19897" t="inlineStr">
        <is>
          <t>1997년 프로 데뷔 이래 20년간 달려왔다.</t>
        </is>
      </c>
      <c r="D19897" t="inlineStr">
        <is>
          <t>1997년</t>
        </is>
      </c>
      <c r="E19897" t="inlineStr">
        <is>
          <t>DT_YEAR</t>
        </is>
      </c>
    </row>
    <row r="19898">
      <c r="D19898" t="inlineStr">
        <is>
          <t>프로</t>
        </is>
      </c>
      <c r="E19898" t="inlineStr">
        <is>
          <t>CV_OCCUPATION</t>
        </is>
      </c>
    </row>
    <row r="19899">
      <c r="D19899" t="inlineStr">
        <is>
          <t>20년간</t>
        </is>
      </c>
      <c r="E19899" t="inlineStr">
        <is>
          <t>DT_DURATION</t>
        </is>
      </c>
    </row>
    <row r="19901">
      <c r="B19901" t="inlineStr">
        <is>
          <t>NWRW1800000046.197.4.2</t>
        </is>
      </c>
      <c r="C19901" t="inlineStr">
        <is>
          <t>조곤조곤 자상한 목소리로 선수들에게 전달하는 지시 사항엔 날카로운 전략이 숨어 있다.</t>
        </is>
      </c>
      <c r="D19901" t="inlineStr">
        <is>
          <t>선수</t>
        </is>
      </c>
      <c r="E19901" t="inlineStr">
        <is>
          <t>CV_OCCUPATION</t>
        </is>
      </c>
    </row>
    <row r="19903">
      <c r="B19903" t="inlineStr">
        <is>
          <t>NWRW1800000045.304.4.2</t>
        </is>
      </c>
      <c r="C19903" t="inlineStr">
        <is>
          <t>하지만 원외 정치인들은 총선 예비후보 등록일(12월 15일)까지는 손발이 묶여 있다.</t>
        </is>
      </c>
      <c r="D19903" t="inlineStr">
        <is>
          <t>정치인</t>
        </is>
      </c>
      <c r="E19903" t="inlineStr">
        <is>
          <t>CV_OCCUPATION</t>
        </is>
      </c>
    </row>
    <row r="19904">
      <c r="D19904" t="inlineStr">
        <is>
          <t>총선</t>
        </is>
      </c>
      <c r="E19904" t="inlineStr">
        <is>
          <t>EV_OTHERS</t>
        </is>
      </c>
    </row>
    <row r="19905">
      <c r="D19905" t="inlineStr">
        <is>
          <t>12월 15일</t>
        </is>
      </c>
      <c r="E19905" t="inlineStr">
        <is>
          <t>DT_OTHERS</t>
        </is>
      </c>
    </row>
    <row r="19906">
      <c r="D19906" t="inlineStr">
        <is>
          <t>손발</t>
        </is>
      </c>
      <c r="E19906" t="inlineStr">
        <is>
          <t>AM_PART</t>
        </is>
      </c>
    </row>
    <row r="19908">
      <c r="B19908" t="inlineStr">
        <is>
          <t>NWRW1800000045.304.5.1</t>
        </is>
      </c>
      <c r="C19908" t="inlineStr">
        <is>
          <t>정치 신인을 비롯한 원외 정치인들은 불공정한 경쟁을 치러야 하는 상황에서 선거구 획정과 새누리당의 공천 룰 확정이 늦어져 더욱 난감한 처지에 놓였다.</t>
        </is>
      </c>
      <c r="D19908" t="inlineStr">
        <is>
          <t>정치인</t>
        </is>
      </c>
      <c r="E19908" t="inlineStr">
        <is>
          <t>CV_OCCUPATION</t>
        </is>
      </c>
    </row>
    <row r="19909">
      <c r="D19909" t="inlineStr">
        <is>
          <t>새누리당</t>
        </is>
      </c>
      <c r="E19909" t="inlineStr">
        <is>
          <t>OGG_POLITICS</t>
        </is>
      </c>
    </row>
    <row r="19911">
      <c r="B19911" t="inlineStr">
        <is>
          <t>NWRW1800000054.124.4.2</t>
        </is>
      </c>
      <c r="C19911" t="inlineStr">
        <is>
          <t>6년간 월간 샘터를 비롯한 여러 매체에 기고한 글에 1968년 수녀 수도 서원(誓願) 이후 1년간 쓴 일기를 엮었다.</t>
        </is>
      </c>
      <c r="D19911" t="inlineStr">
        <is>
          <t>6년간</t>
        </is>
      </c>
      <c r="E19911" t="inlineStr">
        <is>
          <t>DT_DURATION</t>
        </is>
      </c>
    </row>
    <row r="19912">
      <c r="D19912" t="inlineStr">
        <is>
          <t>1968년</t>
        </is>
      </c>
      <c r="E19912" t="inlineStr">
        <is>
          <t>DT_YEAR</t>
        </is>
      </c>
    </row>
    <row r="19913">
      <c r="D19913" t="inlineStr">
        <is>
          <t>수녀</t>
        </is>
      </c>
      <c r="E19913" t="inlineStr">
        <is>
          <t>CV_OCCUPATION</t>
        </is>
      </c>
    </row>
    <row r="19914">
      <c r="D19914" t="inlineStr">
        <is>
          <t>1년간</t>
        </is>
      </c>
      <c r="E19914" t="inlineStr">
        <is>
          <t>DT_DURATION</t>
        </is>
      </c>
    </row>
    <row r="19916">
      <c r="B19916" t="inlineStr">
        <is>
          <t>NWRW1800000054.124.5.3</t>
        </is>
      </c>
      <c r="C19916" t="inlineStr">
        <is>
          <t>이어지는 일기는 갓 수녀가 됐던 23세 이해인의 비망록.</t>
        </is>
      </c>
      <c r="D19916" t="inlineStr">
        <is>
          <t>수녀</t>
        </is>
      </c>
      <c r="E19916" t="inlineStr">
        <is>
          <t>CV_OCCUPATION</t>
        </is>
      </c>
    </row>
    <row r="19917">
      <c r="D19917" t="inlineStr">
        <is>
          <t>23세</t>
        </is>
      </c>
      <c r="E19917" t="inlineStr">
        <is>
          <t>QT_AGE</t>
        </is>
      </c>
    </row>
    <row r="19918">
      <c r="D19918" t="inlineStr">
        <is>
          <t>이해인</t>
        </is>
      </c>
      <c r="E19918" t="inlineStr">
        <is>
          <t>PS_NAME</t>
        </is>
      </c>
    </row>
    <row r="19920">
      <c r="B19920" t="inlineStr">
        <is>
          <t>NWRW1800000054.124.6.4</t>
        </is>
      </c>
      <c r="C19920" t="inlineStr">
        <is>
          <t>자기 미래를 고민하던 수녀는 반세기 지나 한국 사회의 미래를 걱정했다.</t>
        </is>
      </c>
      <c r="D19920" t="inlineStr">
        <is>
          <t>수녀</t>
        </is>
      </c>
      <c r="E19920" t="inlineStr">
        <is>
          <t>CV_OCCUPATION</t>
        </is>
      </c>
    </row>
    <row r="19921">
      <c r="D19921" t="inlineStr">
        <is>
          <t>반세기</t>
        </is>
      </c>
      <c r="E19921" t="inlineStr">
        <is>
          <t>DT_DURATION</t>
        </is>
      </c>
    </row>
    <row r="19922">
      <c r="D19922" t="inlineStr">
        <is>
          <t>한국</t>
        </is>
      </c>
      <c r="E19922" t="inlineStr">
        <is>
          <t>LCP_COUNTRY</t>
        </is>
      </c>
    </row>
    <row r="19924">
      <c r="B19924" t="inlineStr">
        <is>
          <t>NWRW1800000054.124.7.2</t>
        </is>
      </c>
      <c r="C19924" t="inlineStr">
        <is>
          <t>"행복은 약점을 자랑할 수 있는 용기에서 나오는 것 아닐까요." 2008년 대장암을 앓고 난 뒤 의사는 국수 그만 먹을 것, 합성조미료 섭취 줄일 것, 운동량 늘릴 것을 당부했다고 한다.</t>
        </is>
      </c>
      <c r="D19924" t="inlineStr">
        <is>
          <t>2008년</t>
        </is>
      </c>
      <c r="E19924" t="inlineStr">
        <is>
          <t>DT_YEAR</t>
        </is>
      </c>
    </row>
    <row r="19925">
      <c r="D19925" t="inlineStr">
        <is>
          <t>대장암</t>
        </is>
      </c>
      <c r="E19925" t="inlineStr">
        <is>
          <t>TMM_DISEASE</t>
        </is>
      </c>
    </row>
    <row r="19926">
      <c r="D19926" t="inlineStr">
        <is>
          <t>의사</t>
        </is>
      </c>
      <c r="E19926" t="inlineStr">
        <is>
          <t>CV_OCCUPATION</t>
        </is>
      </c>
    </row>
    <row r="19927">
      <c r="D19927" t="inlineStr">
        <is>
          <t>국수</t>
        </is>
      </c>
      <c r="E19927" t="inlineStr">
        <is>
          <t>CV_FOOD</t>
        </is>
      </c>
    </row>
    <row r="19928">
      <c r="D19928" t="inlineStr">
        <is>
          <t>합성조미료</t>
        </is>
      </c>
      <c r="E19928" t="inlineStr">
        <is>
          <t>CV_FOOD</t>
        </is>
      </c>
    </row>
    <row r="19930">
      <c r="B19930" t="inlineStr">
        <is>
          <t>NWRW1800000054.124.7.3</t>
        </is>
      </c>
      <c r="C19930" t="inlineStr">
        <is>
          <t>그는 의사가 시키는 대로 따르지 못하는 게으르고 약한 사람이라면서도 신이 난 듯한 말투였다.</t>
        </is>
      </c>
      <c r="D19930" t="inlineStr">
        <is>
          <t>의사</t>
        </is>
      </c>
      <c r="E19930" t="inlineStr">
        <is>
          <t>CV_OCCUPATION</t>
        </is>
      </c>
    </row>
    <row r="19932">
      <c r="B19932" t="inlineStr">
        <is>
          <t>NWRW1800000048.152.4.1</t>
        </is>
      </c>
      <c r="C19932" t="inlineStr">
        <is>
          <t>대부분 선교사가 군대를 태운 상선을 타고 입국해 허락 없이 선교를 시도하던 당시, 고종으로부터 정식 허가를 받고 선교활동을 펼친 최초의 선교사였다.</t>
        </is>
      </c>
      <c r="D19932" t="inlineStr">
        <is>
          <t>선교사</t>
        </is>
      </c>
      <c r="E19932" t="inlineStr">
        <is>
          <t>CV_OCCUPATION</t>
        </is>
      </c>
    </row>
    <row r="19933">
      <c r="D19933" t="inlineStr">
        <is>
          <t>상선</t>
        </is>
      </c>
      <c r="E19933" t="inlineStr">
        <is>
          <t>AF_TRANSPORT</t>
        </is>
      </c>
    </row>
    <row r="19934">
      <c r="D19934" t="inlineStr">
        <is>
          <t>고종</t>
        </is>
      </c>
      <c r="E19934" t="inlineStr">
        <is>
          <t>PS_NAME</t>
        </is>
      </c>
    </row>
    <row r="19935">
      <c r="D19935" t="inlineStr">
        <is>
          <t>선교사</t>
        </is>
      </c>
      <c r="E19935" t="inlineStr">
        <is>
          <t>CV_OCCUPATION</t>
        </is>
      </c>
    </row>
    <row r="19937">
      <c r="B19937" t="inlineStr">
        <is>
          <t>NWRW1800000048.152.5.6</t>
        </is>
      </c>
      <c r="C19937" t="inlineStr">
        <is>
          <t>그의 아들로 목사이자 의사였던 윌리엄 스크랜턴은 주로 하층민이 살던 지역에 동대문교회와 상동교회, 아현교회를 설립하고, 이화여대부속병원의 전신인 보구병원을 세웠다.</t>
        </is>
      </c>
      <c r="D19937" t="inlineStr">
        <is>
          <t>아들</t>
        </is>
      </c>
      <c r="E19937" t="inlineStr">
        <is>
          <t>CV_RELATION</t>
        </is>
      </c>
    </row>
    <row r="19938">
      <c r="D19938" t="inlineStr">
        <is>
          <t>목사</t>
        </is>
      </c>
      <c r="E19938" t="inlineStr">
        <is>
          <t>CV_OCCUPATION</t>
        </is>
      </c>
    </row>
    <row r="19939">
      <c r="D19939" t="inlineStr">
        <is>
          <t>의사</t>
        </is>
      </c>
      <c r="E19939" t="inlineStr">
        <is>
          <t>CV_OCCUPATION</t>
        </is>
      </c>
    </row>
    <row r="19940">
      <c r="D19940" t="inlineStr">
        <is>
          <t>윌리엄 스크랜턴</t>
        </is>
      </c>
      <c r="E19940" t="inlineStr">
        <is>
          <t>PS_NAME</t>
        </is>
      </c>
    </row>
    <row r="19941">
      <c r="D19941" t="inlineStr">
        <is>
          <t>동대문교회</t>
        </is>
      </c>
      <c r="E19941" t="inlineStr">
        <is>
          <t>AF_BUILDING</t>
        </is>
      </c>
    </row>
    <row r="19942">
      <c r="D19942" t="inlineStr">
        <is>
          <t>상동교회</t>
        </is>
      </c>
      <c r="E19942" t="inlineStr">
        <is>
          <t>AF_BUILDING</t>
        </is>
      </c>
    </row>
    <row r="19943">
      <c r="D19943" t="inlineStr">
        <is>
          <t>아현교회</t>
        </is>
      </c>
      <c r="E19943" t="inlineStr">
        <is>
          <t>AF_BUILDING</t>
        </is>
      </c>
    </row>
    <row r="19944">
      <c r="D19944" t="inlineStr">
        <is>
          <t>이화여대부속병원</t>
        </is>
      </c>
      <c r="E19944" t="inlineStr">
        <is>
          <t>OGG_MEDICINE</t>
        </is>
      </c>
    </row>
    <row r="19945">
      <c r="D19945" t="inlineStr">
        <is>
          <t>보구병원</t>
        </is>
      </c>
      <c r="E19945" t="inlineStr">
        <is>
          <t>OGG_MEDICINE</t>
        </is>
      </c>
    </row>
    <row r="19947">
      <c r="B19947" t="inlineStr">
        <is>
          <t>NWRW1800000048.152.5.7</t>
        </is>
      </c>
      <c r="C19947" t="inlineStr">
        <is>
          <t>우리나라 근대 교육기관과 병원 등이 자리잡은 데는 초기 선교사들의 헌신적인 노력이 있었던 셈이다.</t>
        </is>
      </c>
      <c r="D19947" t="inlineStr">
        <is>
          <t>근대</t>
        </is>
      </c>
      <c r="E19947" t="inlineStr">
        <is>
          <t>DT_DYNASTY</t>
        </is>
      </c>
    </row>
    <row r="19948">
      <c r="D19948" t="inlineStr">
        <is>
          <t>선교사</t>
        </is>
      </c>
      <c r="E19948" t="inlineStr">
        <is>
          <t>CV_OCCUPATION</t>
        </is>
      </c>
    </row>
    <row r="19950">
      <c r="B19950" t="inlineStr">
        <is>
          <t>NWRW1800000054.98.6.1</t>
        </is>
      </c>
      <c r="C19950" t="inlineStr">
        <is>
          <t>또 상궁(尙宮) 출신 실존 인물인 비구니 선복 스님을 메신저로 의친왕 이강(1877~1955)과 교유한 사연, 만해 한용운과 항일에 대한 의분을 나눈 이야기 등이 펼쳐진다.</t>
        </is>
      </c>
      <c r="D19950" t="inlineStr">
        <is>
          <t>상궁</t>
        </is>
      </c>
      <c r="E19950" t="inlineStr">
        <is>
          <t>CV_POSITION</t>
        </is>
      </c>
    </row>
    <row r="19951">
      <c r="D19951" t="inlineStr">
        <is>
          <t>尙宮</t>
        </is>
      </c>
      <c r="E19951" t="inlineStr">
        <is>
          <t>CV_POSITION</t>
        </is>
      </c>
    </row>
    <row r="19952">
      <c r="D19952" t="inlineStr">
        <is>
          <t>비구니</t>
        </is>
      </c>
      <c r="E19952" t="inlineStr">
        <is>
          <t>CV_OCCUPATION</t>
        </is>
      </c>
    </row>
    <row r="19953">
      <c r="D19953" t="inlineStr">
        <is>
          <t>선복</t>
        </is>
      </c>
      <c r="E19953" t="inlineStr">
        <is>
          <t>PS_NAME</t>
        </is>
      </c>
    </row>
    <row r="19954">
      <c r="D19954" t="inlineStr">
        <is>
          <t>스님</t>
        </is>
      </c>
      <c r="E19954" t="inlineStr">
        <is>
          <t>CV_OCCUPATION</t>
        </is>
      </c>
    </row>
    <row r="19955">
      <c r="D19955" t="inlineStr">
        <is>
          <t>의친왕 이강</t>
        </is>
      </c>
      <c r="E19955" t="inlineStr">
        <is>
          <t>PS_NAME</t>
        </is>
      </c>
    </row>
    <row r="19956">
      <c r="D19956" t="inlineStr">
        <is>
          <t>1877~1955</t>
        </is>
      </c>
      <c r="E19956" t="inlineStr">
        <is>
          <t>DT_DURATION</t>
        </is>
      </c>
    </row>
    <row r="19957">
      <c r="D19957" t="inlineStr">
        <is>
          <t>만해 한용운</t>
        </is>
      </c>
      <c r="E19957" t="inlineStr">
        <is>
          <t>PS_NAME</t>
        </is>
      </c>
    </row>
    <row r="19959">
      <c r="B19959" t="inlineStr">
        <is>
          <t>NWRW1800000030.204.14.1</t>
        </is>
      </c>
      <c r="C19959" t="inlineStr">
        <is>
          <t>경기 후 수훈선수 인터뷰에서 박찬호는 "한국의 날에 승리투수가 돼 의미가 크다"며 "교민들이 많이 응원해 주고 아내와 아이들이 경기를 지켜봐 준 것이 큰 힘이 됐다"고 말했다.</t>
        </is>
      </c>
      <c r="D19959" t="inlineStr">
        <is>
          <t>선수</t>
        </is>
      </c>
      <c r="E19959" t="inlineStr">
        <is>
          <t>CV_OCCUPATION</t>
        </is>
      </c>
    </row>
    <row r="19960">
      <c r="D19960" t="inlineStr">
        <is>
          <t>박찬호</t>
        </is>
      </c>
      <c r="E19960" t="inlineStr">
        <is>
          <t>PS_NAME</t>
        </is>
      </c>
    </row>
    <row r="19961">
      <c r="D19961" t="inlineStr">
        <is>
          <t>한국</t>
        </is>
      </c>
      <c r="E19961" t="inlineStr">
        <is>
          <t>LCP_COUNTRY</t>
        </is>
      </c>
    </row>
    <row r="19962">
      <c r="D19962" t="inlineStr">
        <is>
          <t>투수</t>
        </is>
      </c>
      <c r="E19962" t="inlineStr">
        <is>
          <t>CV_SPORTS_POSITION</t>
        </is>
      </c>
    </row>
    <row r="19963">
      <c r="D19963" t="inlineStr">
        <is>
          <t>아내</t>
        </is>
      </c>
      <c r="E19963" t="inlineStr">
        <is>
          <t>CV_RELATION</t>
        </is>
      </c>
    </row>
    <row r="19965">
      <c r="B19965" t="inlineStr">
        <is>
          <t>NWRW1800000032.272.6.1</t>
        </is>
      </c>
      <c r="C19965" t="inlineStr">
        <is>
          <t>24~25일 사이 전국 수사경찰 2만여명 가운데 1만5000여명이 수사경과(수사직) 반납 의사를 밝힌 데 이어 나온 또다른 집단행동으로, 수사권 조정안을 둘러싼 경찰의 대응수위가 갈수록 높아지고 있다.</t>
        </is>
      </c>
      <c r="D19965" t="inlineStr">
        <is>
          <t>24~25일 사이</t>
        </is>
      </c>
      <c r="E19965" t="inlineStr">
        <is>
          <t>DT_OTHERS</t>
        </is>
      </c>
    </row>
    <row r="19966">
      <c r="D19966" t="inlineStr">
        <is>
          <t>경찰</t>
        </is>
      </c>
      <c r="E19966" t="inlineStr">
        <is>
          <t>CV_OCCUPATION</t>
        </is>
      </c>
    </row>
    <row r="19967">
      <c r="D19967" t="inlineStr">
        <is>
          <t>2만여명</t>
        </is>
      </c>
      <c r="E19967" t="inlineStr">
        <is>
          <t>QT_MAN_COUNT</t>
        </is>
      </c>
    </row>
    <row r="19968">
      <c r="D19968" t="inlineStr">
        <is>
          <t>1만5000여명</t>
        </is>
      </c>
      <c r="E19968" t="inlineStr">
        <is>
          <t>QT_MAN_COUNT</t>
        </is>
      </c>
    </row>
    <row r="19969">
      <c r="D19969" t="inlineStr">
        <is>
          <t>수사권</t>
        </is>
      </c>
      <c r="E19969" t="inlineStr">
        <is>
          <t>CV_LAW</t>
        </is>
      </c>
    </row>
    <row r="19970">
      <c r="D19970" t="inlineStr">
        <is>
          <t>경찰</t>
        </is>
      </c>
      <c r="E19970" t="inlineStr">
        <is>
          <t>OGG_POLITICS</t>
        </is>
      </c>
    </row>
    <row r="19972">
      <c r="B19972" t="inlineStr">
        <is>
          <t>NWRW1800000052.349.9.2</t>
        </is>
      </c>
      <c r="C19972" t="inlineStr">
        <is>
          <t>그는 “정치권에 정보기술(IT)이나 실물경제를 잘 아는 분들이 적어서, 저 스스로 월급 노동자로, 청년 기업가로 일하며 겪어온 어려움들을 여의도에서 풀어낼 수 있지 않을까 생각했다”며 “앞으로 경제 수권정당의 틀을 갖추는 데 기여해달라는 당의 요청에 부응하려 한다”고 말했다.</t>
        </is>
      </c>
      <c r="D19972" t="inlineStr">
        <is>
          <t>기업가</t>
        </is>
      </c>
      <c r="E19972" t="inlineStr">
        <is>
          <t>CV_OCCUPATION</t>
        </is>
      </c>
    </row>
    <row r="19973">
      <c r="D19973" t="inlineStr">
        <is>
          <t>여의도</t>
        </is>
      </c>
      <c r="E19973" t="inlineStr">
        <is>
          <t>LCP_COUNTY</t>
        </is>
      </c>
    </row>
    <row r="19975">
      <c r="B19975" t="inlineStr">
        <is>
          <t>NWRW1800000052.349.10.2</t>
        </is>
      </c>
      <c r="C19975" t="inlineStr">
        <is>
          <t>법인의 금융권 대출시 대표이사가 연대보증을 서게 하는 ‘대표이사 연대보증제’ 폐지를 비롯해, 기업가들이 사업에 실패해도 다시 도전할 수 있게 하기 위한 제도적 개선점들을 담을 예정이다.</t>
        </is>
      </c>
      <c r="D19975" t="inlineStr">
        <is>
          <t>대표이사</t>
        </is>
      </c>
      <c r="E19975" t="inlineStr">
        <is>
          <t>CV_POSITION</t>
        </is>
      </c>
    </row>
    <row r="19976">
      <c r="D19976" t="inlineStr">
        <is>
          <t>기업가</t>
        </is>
      </c>
      <c r="E19976" t="inlineStr">
        <is>
          <t>CV_OCCUPATION</t>
        </is>
      </c>
    </row>
    <row r="19978">
      <c r="B19978" t="inlineStr">
        <is>
          <t>NWRW1800000037.313.4.2</t>
        </is>
      </c>
      <c r="C19978" t="inlineStr">
        <is>
          <t>평소 신문 읽기와 시사에 관심을 가져 온 학생이라면 구체적 숫자까지는 못 외운다 해도 2010년 유럽 재정위기 이후 유럽 경제가 추락하고 있다는 건 ‘상식’으로 안다.</t>
        </is>
      </c>
      <c r="D19978" t="inlineStr">
        <is>
          <t>학생</t>
        </is>
      </c>
      <c r="E19978" t="inlineStr">
        <is>
          <t>CV_OCCUPATION</t>
        </is>
      </c>
    </row>
    <row r="19979">
      <c r="D19979" t="inlineStr">
        <is>
          <t>2010년</t>
        </is>
      </c>
      <c r="E19979" t="inlineStr">
        <is>
          <t>DT_YEAR</t>
        </is>
      </c>
    </row>
    <row r="19980">
      <c r="D19980" t="inlineStr">
        <is>
          <t>유럽 재정위기 이후</t>
        </is>
      </c>
      <c r="E19980" t="inlineStr">
        <is>
          <t>LCG_CONTINENT</t>
        </is>
      </c>
    </row>
    <row r="19981">
      <c r="D19981" t="inlineStr">
        <is>
          <t>유럽</t>
        </is>
      </c>
      <c r="E19981" t="inlineStr">
        <is>
          <t>LCG_CONTINENT</t>
        </is>
      </c>
    </row>
    <row r="19983">
      <c r="B19983" t="inlineStr">
        <is>
          <t>NWRW1800000049.275.5.1</t>
        </is>
      </c>
      <c r="C19983" t="inlineStr">
        <is>
          <t>새내기 검사를 향한 부장검사의 폭언과 폭행의 적나라한 실상이 드러났다.</t>
        </is>
      </c>
      <c r="D19983" t="inlineStr">
        <is>
          <t>검사</t>
        </is>
      </c>
      <c r="E19983" t="inlineStr">
        <is>
          <t>CV_OCCUPATION</t>
        </is>
      </c>
    </row>
    <row r="19984">
      <c r="D19984" t="inlineStr">
        <is>
          <t>부장검사</t>
        </is>
      </c>
      <c r="E19984" t="inlineStr">
        <is>
          <t>CV_POSITION</t>
        </is>
      </c>
    </row>
    <row r="19986">
      <c r="B19986" t="inlineStr">
        <is>
          <t>NWRW1800000049.275.6.2</t>
        </is>
      </c>
      <c r="C19986" t="inlineStr">
        <is>
          <t>영화 ‘내부자들’에 나온 검사의 대사가 시사하듯 검찰 같은 조직은 때로 맹목적 충성을 요구하며 악역을 필요로 하기도 한다.</t>
        </is>
      </c>
      <c r="D19986" t="inlineStr">
        <is>
          <t>내부자들</t>
        </is>
      </c>
      <c r="E19986" t="inlineStr">
        <is>
          <t>AFA_VIDEO</t>
        </is>
      </c>
    </row>
    <row r="19987">
      <c r="D19987" t="inlineStr">
        <is>
          <t>검사</t>
        </is>
      </c>
      <c r="E19987" t="inlineStr">
        <is>
          <t>CV_OCCUPATION</t>
        </is>
      </c>
    </row>
    <row r="19988">
      <c r="D19988" t="inlineStr">
        <is>
          <t>검찰</t>
        </is>
      </c>
      <c r="E19988" t="inlineStr">
        <is>
          <t>OGG_POLITICS</t>
        </is>
      </c>
    </row>
    <row r="19990">
      <c r="B19990" t="inlineStr">
        <is>
          <t>NWRW1800000049.275.8.1</t>
        </is>
      </c>
      <c r="C19990" t="inlineStr">
        <is>
          <t>실제로 젊은 직장인이 조직을 떠나려는 이유는 보수가 적어서 혹은 일이 마음에 안 들어서가 아니다.</t>
        </is>
      </c>
      <c r="D19990" t="inlineStr">
        <is>
          <t>직장인</t>
        </is>
      </c>
      <c r="E19990" t="inlineStr">
        <is>
          <t>CV_OCCUPATION</t>
        </is>
      </c>
    </row>
    <row r="19992">
      <c r="B19992" t="inlineStr">
        <is>
          <t>NWRW1800000030.222.2.1</t>
        </is>
      </c>
      <c r="C19992" t="inlineStr">
        <is>
          <t>•송도IBD챔피언십 골프 개막… 출전선수 60명 중 31명 언더파</t>
        </is>
      </c>
      <c r="D19992" t="inlineStr">
        <is>
          <t>송도IBD챔피언십</t>
        </is>
      </c>
      <c r="E19992" t="inlineStr">
        <is>
          <t>EV_SPORTS</t>
        </is>
      </c>
    </row>
    <row r="19993">
      <c r="D19993" t="inlineStr">
        <is>
          <t>골프</t>
        </is>
      </c>
      <c r="E19993" t="inlineStr">
        <is>
          <t>CV_SPORTS</t>
        </is>
      </c>
    </row>
    <row r="19994">
      <c r="D19994" t="inlineStr">
        <is>
          <t>선수</t>
        </is>
      </c>
      <c r="E19994" t="inlineStr">
        <is>
          <t>CV_OCCUPATION</t>
        </is>
      </c>
    </row>
    <row r="19995">
      <c r="D19995" t="inlineStr">
        <is>
          <t>60명</t>
        </is>
      </c>
      <c r="E19995" t="inlineStr">
        <is>
          <t>QT_MAN_COUNT</t>
        </is>
      </c>
    </row>
    <row r="19996">
      <c r="D19996" t="inlineStr">
        <is>
          <t>31명</t>
        </is>
      </c>
      <c r="E19996" t="inlineStr">
        <is>
          <t>QT_MAN_COUNT</t>
        </is>
      </c>
    </row>
    <row r="19997">
      <c r="D19997" t="inlineStr">
        <is>
          <t>언더파</t>
        </is>
      </c>
      <c r="E19997" t="inlineStr">
        <is>
          <t>TM_SPORTS</t>
        </is>
      </c>
    </row>
    <row r="19999">
      <c r="B19999" t="inlineStr">
        <is>
          <t>NWRW1800000030.222.7.2</t>
        </is>
      </c>
      <c r="C19999" t="inlineStr">
        <is>
          <t>실제로 레귤러 온을 시키지 못했을 때 파나 버디를 잡는 확률을 나타내는 스크램블링 능력은 시니어투어 선수들이 한 수 위다.</t>
        </is>
      </c>
      <c r="D19999" t="inlineStr">
        <is>
          <t>레귤러 온</t>
        </is>
      </c>
      <c r="E19999" t="inlineStr">
        <is>
          <t>TM_SPORTS</t>
        </is>
      </c>
    </row>
    <row r="20000">
      <c r="D20000" t="inlineStr">
        <is>
          <t>파</t>
        </is>
      </c>
      <c r="E20000" t="inlineStr">
        <is>
          <t>TM_SPORTS</t>
        </is>
      </c>
    </row>
    <row r="20001">
      <c r="D20001" t="inlineStr">
        <is>
          <t>버디</t>
        </is>
      </c>
      <c r="E20001" t="inlineStr">
        <is>
          <t>TM_SPORTS</t>
        </is>
      </c>
    </row>
    <row r="20002">
      <c r="D20002" t="inlineStr">
        <is>
          <t>스크램블링</t>
        </is>
      </c>
      <c r="E20002" t="inlineStr">
        <is>
          <t>TM_SPORTS</t>
        </is>
      </c>
    </row>
    <row r="20003">
      <c r="D20003" t="inlineStr">
        <is>
          <t>시니어투어</t>
        </is>
      </c>
      <c r="E20003" t="inlineStr">
        <is>
          <t>EV_SPORTS</t>
        </is>
      </c>
    </row>
    <row r="20004">
      <c r="D20004" t="inlineStr">
        <is>
          <t>선수</t>
        </is>
      </c>
      <c r="E20004" t="inlineStr">
        <is>
          <t>CV_OCCUPATION</t>
        </is>
      </c>
    </row>
    <row r="20006">
      <c r="B20006" t="inlineStr">
        <is>
          <t>NWRW1800000030.364.3.3</t>
        </is>
      </c>
      <c r="C20006" t="inlineStr">
        <is>
          <t>이 때문에 지금은 국내에서 손꼽히는 예술인 거주지역이 됐다.</t>
        </is>
      </c>
      <c r="D20006" t="inlineStr">
        <is>
          <t>예술인</t>
        </is>
      </c>
      <c r="E20006" t="inlineStr">
        <is>
          <t>CV_OCCUPATION</t>
        </is>
      </c>
    </row>
    <row r="20008">
      <c r="B20008" t="inlineStr">
        <is>
          <t>NWRW1800000033.366.1.1</t>
        </is>
      </c>
      <c r="C20008" t="inlineStr">
        <is>
          <t>[비즈 카페]학습권 소외로 미래 불투명… 프로게이머 꿈나무 시든다</t>
        </is>
      </c>
      <c r="D20008" t="inlineStr">
        <is>
          <t>프로게이머</t>
        </is>
      </c>
      <c r="E20008" t="inlineStr">
        <is>
          <t>CV_OCCUPATION</t>
        </is>
      </c>
    </row>
    <row r="20010">
      <c r="B20010" t="inlineStr">
        <is>
          <t>NWRW1800000033.366.3.5</t>
        </is>
      </c>
      <c r="C20010" t="inlineStr">
        <is>
          <t>협회에 등록하지 않고 개별적으로 뛰는 선수도 100여 명에 이르는 것으로 추산된다.</t>
        </is>
      </c>
      <c r="D20010" t="inlineStr">
        <is>
          <t>선수</t>
        </is>
      </c>
      <c r="E20010" t="inlineStr">
        <is>
          <t>CV_OCCUPATION</t>
        </is>
      </c>
    </row>
    <row r="20011">
      <c r="D20011" t="inlineStr">
        <is>
          <t>100여 명</t>
        </is>
      </c>
      <c r="E20011" t="inlineStr">
        <is>
          <t>QT_MAN_COUNT</t>
        </is>
      </c>
    </row>
    <row r="20013">
      <c r="B20013" t="inlineStr">
        <is>
          <t>NWRW1800000033.366.4.2</t>
        </is>
      </c>
      <c r="C20013" t="inlineStr">
        <is>
          <t>선수 활동을 그만두고 다른 직업을 찾더라도 큰 지장이 없게 하려는 취지다.</t>
        </is>
      </c>
      <c r="D20013" t="inlineStr">
        <is>
          <t>선수</t>
        </is>
      </c>
      <c r="E20013" t="inlineStr">
        <is>
          <t>CV_OCCUPATION</t>
        </is>
      </c>
    </row>
    <row r="20015">
      <c r="B20015" t="inlineStr">
        <is>
          <t>NWRW1800000033.366.5.1</t>
        </is>
      </c>
      <c r="C20015" t="inlineStr">
        <is>
          <t>하지만 프로게이머는 예외다.</t>
        </is>
      </c>
      <c r="D20015" t="inlineStr">
        <is>
          <t>프로게이머</t>
        </is>
      </c>
      <c r="E20015" t="inlineStr">
        <is>
          <t>CV_OCCUPATION</t>
        </is>
      </c>
    </row>
    <row r="20017">
      <c r="B20017" t="inlineStr">
        <is>
          <t>NWRW1800000033.366.5.2</t>
        </is>
      </c>
      <c r="C20017" t="inlineStr">
        <is>
          <t>그래서 미성년 프로게이머들은 대부분의 시간을 숙소에서 보낸다.</t>
        </is>
      </c>
      <c r="D20017" t="inlineStr">
        <is>
          <t>프로게이머</t>
        </is>
      </c>
      <c r="E20017" t="inlineStr">
        <is>
          <t>CV_OCCUPATION</t>
        </is>
      </c>
    </row>
    <row r="20019">
      <c r="B20019" t="inlineStr">
        <is>
          <t>NWRW1800000033.366.7.1</t>
        </is>
      </c>
      <c r="C20019" t="inlineStr">
        <is>
          <t>많은 청소년이 프로게이머를 꿈꾼다.</t>
        </is>
      </c>
      <c r="D20019" t="inlineStr">
        <is>
          <t>프로게이머</t>
        </is>
      </c>
      <c r="E20019" t="inlineStr">
        <is>
          <t>CV_OCCUPATION</t>
        </is>
      </c>
    </row>
    <row r="20021">
      <c r="B20021" t="inlineStr">
        <is>
          <t>NWRW1800000033.366.7.5</t>
        </is>
      </c>
      <c r="C20021" t="inlineStr">
        <is>
          <t>더욱이 변화의 속도가 빠른 게임은 선수들의 생명이 일반 스포츠 종목에 비해 짧다.</t>
        </is>
      </c>
      <c r="D20021" t="inlineStr">
        <is>
          <t>선수</t>
        </is>
      </c>
      <c r="E20021" t="inlineStr">
        <is>
          <t>CV_OCCUPATION</t>
        </is>
      </c>
    </row>
    <row r="20023">
      <c r="B20023" t="inlineStr">
        <is>
          <t>NWRW1800000033.366.7.6</t>
        </is>
      </c>
      <c r="C20023" t="inlineStr">
        <is>
          <t>사각지대에 놓여 있는 미성년 프로게이머에 대한 솔로몬의 지혜가 필요한 시점이다.</t>
        </is>
      </c>
      <c r="D20023" t="inlineStr">
        <is>
          <t>프로게이머</t>
        </is>
      </c>
      <c r="E20023" t="inlineStr">
        <is>
          <t>CV_OCCUPATION</t>
        </is>
      </c>
    </row>
    <row r="20025">
      <c r="B20025" t="inlineStr">
        <is>
          <t>NWRW1800000045.294.5.4</t>
        </is>
      </c>
      <c r="C20025" t="inlineStr">
        <is>
          <t>나라의 전폭적 지원에 나전장은 국제사회가 인정하는 최고의 명품으로 보답했다.</t>
        </is>
      </c>
      <c r="D20025" t="inlineStr">
        <is>
          <t>나전장</t>
        </is>
      </c>
      <c r="E20025" t="inlineStr">
        <is>
          <t>CV_OCCUPATION</t>
        </is>
      </c>
    </row>
    <row r="20027">
      <c r="B20027" t="inlineStr">
        <is>
          <t>NWRW1800000049.235.3.2</t>
        </is>
      </c>
      <c r="C20027" t="inlineStr">
        <is>
          <t>고교와 대학 무대에서 골밑을 평정했지만 그를 바라보는 많은 농구인은 “키가 205cm만 됐어도…”라며 아쉬워했다.</t>
        </is>
      </c>
      <c r="D20027" t="inlineStr">
        <is>
          <t>농구인</t>
        </is>
      </c>
      <c r="E20027" t="inlineStr">
        <is>
          <t>CV_OCCUPATION</t>
        </is>
      </c>
    </row>
    <row r="20028">
      <c r="D20028" t="inlineStr">
        <is>
          <t>205cm만</t>
        </is>
      </c>
      <c r="E20028" t="inlineStr">
        <is>
          <t>QT_COUNT</t>
        </is>
      </c>
    </row>
    <row r="20030">
      <c r="B20030" t="inlineStr">
        <is>
          <t>NWRW1800000041.339.1.1</t>
        </is>
      </c>
      <c r="C20030" t="inlineStr">
        <is>
          <t>[기자의 눈/손영일]‘합의 파기’ 앞장선 前대선후보들</t>
        </is>
      </c>
      <c r="D20030" t="inlineStr">
        <is>
          <t>기자</t>
        </is>
      </c>
      <c r="E20030" t="inlineStr">
        <is>
          <t>CV_OCCUPATION</t>
        </is>
      </c>
    </row>
    <row r="20031">
      <c r="D20031" t="inlineStr">
        <is>
          <t>눈</t>
        </is>
      </c>
      <c r="E20031" t="inlineStr">
        <is>
          <t>AM_PART</t>
        </is>
      </c>
    </row>
    <row r="20032">
      <c r="D20032" t="inlineStr">
        <is>
          <t>손영일</t>
        </is>
      </c>
      <c r="E20032" t="inlineStr">
        <is>
          <t>PS_NAME</t>
        </is>
      </c>
    </row>
    <row r="20034">
      <c r="B20034" t="inlineStr">
        <is>
          <t>NWRW1800000033.2.3.1</t>
        </is>
      </c>
      <c r="C20034" t="inlineStr">
        <is>
          <t>직장인 손모 씨(41)는 거래처 임원에게 줄 설 선물로 올해 루이뷔통의 명함지갑을 선택했다.</t>
        </is>
      </c>
      <c r="D20034" t="inlineStr">
        <is>
          <t>직장인</t>
        </is>
      </c>
      <c r="E20034" t="inlineStr">
        <is>
          <t>CV_OCCUPATION</t>
        </is>
      </c>
    </row>
    <row r="20035">
      <c r="D20035" t="inlineStr">
        <is>
          <t>손</t>
        </is>
      </c>
      <c r="E20035" t="inlineStr">
        <is>
          <t>PS_NAME</t>
        </is>
      </c>
    </row>
    <row r="20036">
      <c r="D20036" t="inlineStr">
        <is>
          <t>41</t>
        </is>
      </c>
      <c r="E20036" t="inlineStr">
        <is>
          <t>QT_AGE</t>
        </is>
      </c>
    </row>
    <row r="20037">
      <c r="D20037" t="inlineStr">
        <is>
          <t>설</t>
        </is>
      </c>
      <c r="E20037" t="inlineStr">
        <is>
          <t>DT_DAY</t>
        </is>
      </c>
    </row>
    <row r="20038">
      <c r="D20038" t="inlineStr">
        <is>
          <t>올해</t>
        </is>
      </c>
      <c r="E20038" t="inlineStr">
        <is>
          <t>DT_YEAR</t>
        </is>
      </c>
    </row>
    <row r="20039">
      <c r="D20039" t="inlineStr">
        <is>
          <t>루이뷔통</t>
        </is>
      </c>
      <c r="E20039" t="inlineStr">
        <is>
          <t>OGG_ECONOMY</t>
        </is>
      </c>
    </row>
    <row r="20041">
      <c r="B20041" t="inlineStr">
        <is>
          <t>NWRW1800000033.2.4.1</t>
        </is>
      </c>
      <c r="C20041" t="inlineStr">
        <is>
          <t>교사 이모 씨(35)는 설 연휴 마지막 날인 24일 아내와 함께 백화점을 찾았다.</t>
        </is>
      </c>
      <c r="D20041" t="inlineStr">
        <is>
          <t>교사</t>
        </is>
      </c>
      <c r="E20041" t="inlineStr">
        <is>
          <t>CV_OCCUPATION</t>
        </is>
      </c>
    </row>
    <row r="20042">
      <c r="D20042" t="inlineStr">
        <is>
          <t>이</t>
        </is>
      </c>
      <c r="E20042" t="inlineStr">
        <is>
          <t>PS_NAME</t>
        </is>
      </c>
    </row>
    <row r="20043">
      <c r="D20043" t="inlineStr">
        <is>
          <t>35</t>
        </is>
      </c>
      <c r="E20043" t="inlineStr">
        <is>
          <t>QT_AGE</t>
        </is>
      </c>
    </row>
    <row r="20044">
      <c r="D20044" t="inlineStr">
        <is>
          <t>설 연휴</t>
        </is>
      </c>
      <c r="E20044" t="inlineStr">
        <is>
          <t>DT_DURATION</t>
        </is>
      </c>
    </row>
    <row r="20045">
      <c r="D20045" t="inlineStr">
        <is>
          <t>마지막 날</t>
        </is>
      </c>
      <c r="E20045" t="inlineStr">
        <is>
          <t>DT_DAY</t>
        </is>
      </c>
    </row>
    <row r="20046">
      <c r="D20046" t="inlineStr">
        <is>
          <t>24일</t>
        </is>
      </c>
      <c r="E20046" t="inlineStr">
        <is>
          <t>DT_DAY</t>
        </is>
      </c>
    </row>
    <row r="20047">
      <c r="D20047" t="inlineStr">
        <is>
          <t>아내</t>
        </is>
      </c>
      <c r="E20047" t="inlineStr">
        <is>
          <t>CV_RELATION</t>
        </is>
      </c>
    </row>
    <row r="20049">
      <c r="B20049" t="inlineStr">
        <is>
          <t>NWRW1800000026.22.3.1</t>
        </is>
      </c>
      <c r="C20049" t="inlineStr">
        <is>
          <t>그녀는 기자와 만나기 직전 도미니카 국경 도시 히마니에서 고속버스를 타고 아이티로 들어가다 사고를 당했다.</t>
        </is>
      </c>
      <c r="D20049" t="inlineStr">
        <is>
          <t>기자</t>
        </is>
      </c>
      <c r="E20049" t="inlineStr">
        <is>
          <t>CV_OCCUPATION</t>
        </is>
      </c>
    </row>
    <row r="20050">
      <c r="D20050" t="inlineStr">
        <is>
          <t>도미니카</t>
        </is>
      </c>
      <c r="E20050" t="inlineStr">
        <is>
          <t>LCP_COUNTRY</t>
        </is>
      </c>
    </row>
    <row r="20051">
      <c r="D20051" t="inlineStr">
        <is>
          <t>히마니</t>
        </is>
      </c>
      <c r="E20051" t="inlineStr">
        <is>
          <t>LCP_CITY</t>
        </is>
      </c>
    </row>
    <row r="20052">
      <c r="D20052" t="inlineStr">
        <is>
          <t>아이티</t>
        </is>
      </c>
      <c r="E20052" t="inlineStr">
        <is>
          <t>LCP_COUNTRY</t>
        </is>
      </c>
    </row>
    <row r="20054">
      <c r="B20054" t="inlineStr">
        <is>
          <t>NWRW1800000026.22.8.3</t>
        </is>
      </c>
      <c r="C20054" t="inlineStr">
        <is>
          <t>그녀는 기자 옆에서 "딸을 꼭 만날 거야"라며 불안한 마음을 스스로 다잡곤 했다.</t>
        </is>
      </c>
      <c r="D20054" t="inlineStr">
        <is>
          <t>기자</t>
        </is>
      </c>
      <c r="E20054" t="inlineStr">
        <is>
          <t>CV_OCCUPATION</t>
        </is>
      </c>
    </row>
    <row r="20055">
      <c r="D20055" t="inlineStr">
        <is>
          <t>딸</t>
        </is>
      </c>
      <c r="E20055" t="inlineStr">
        <is>
          <t>CV_RELATION</t>
        </is>
      </c>
    </row>
    <row r="20057">
      <c r="B20057" t="inlineStr">
        <is>
          <t>NWRW1800000033.129.2.1</t>
        </is>
      </c>
      <c r="C20057" t="inlineStr">
        <is>
          <t>KBS 1FM‘명연주 명음반’ 10년 진행한 음악칼럼니스트 정만섭 씨</t>
        </is>
      </c>
      <c r="D20057" t="inlineStr">
        <is>
          <t>KBS 1FM</t>
        </is>
      </c>
      <c r="E20057" t="inlineStr">
        <is>
          <t>AFA_VIDEO</t>
        </is>
      </c>
    </row>
    <row r="20058">
      <c r="D20058" t="inlineStr">
        <is>
          <t>명연주 명음반</t>
        </is>
      </c>
      <c r="E20058" t="inlineStr">
        <is>
          <t>AFA_VIDEO</t>
        </is>
      </c>
    </row>
    <row r="20059">
      <c r="D20059" t="inlineStr">
        <is>
          <t>10년</t>
        </is>
      </c>
      <c r="E20059" t="inlineStr">
        <is>
          <t>DT_DURATION</t>
        </is>
      </c>
    </row>
    <row r="20060">
      <c r="D20060" t="inlineStr">
        <is>
          <t>음악칼럼니스트</t>
        </is>
      </c>
      <c r="E20060" t="inlineStr">
        <is>
          <t>CV_OCCUPATION</t>
        </is>
      </c>
    </row>
    <row r="20061">
      <c r="D20061" t="inlineStr">
        <is>
          <t>정만섭</t>
        </is>
      </c>
      <c r="E20061" t="inlineStr">
        <is>
          <t>PS_NAME</t>
        </is>
      </c>
    </row>
    <row r="20063">
      <c r="B20063" t="inlineStr">
        <is>
          <t>NWRW1800000033.129.5.1</t>
        </is>
      </c>
      <c r="C20063" t="inlineStr">
        <is>
          <t>그는 대학에서 독어독문학을 전공한 뒤 음악전문지 기자와 편집장을 거치며 KBS 1FM의 여러 프로그램에서 음반 소개 코너를 맡다가 2000년부터 1FM ‘실황음악회’를 진행했고, 2002년 10월 21일부터 ‘명연주 명음반’을 이끌어오고 있다.</t>
        </is>
      </c>
      <c r="D20063" t="inlineStr">
        <is>
          <t>독어독문학</t>
        </is>
      </c>
      <c r="E20063" t="inlineStr">
        <is>
          <t>FD_HUMANITIES</t>
        </is>
      </c>
    </row>
    <row r="20064">
      <c r="D20064" t="inlineStr">
        <is>
          <t>기자</t>
        </is>
      </c>
      <c r="E20064" t="inlineStr">
        <is>
          <t>CV_OCCUPATION</t>
        </is>
      </c>
    </row>
    <row r="20065">
      <c r="D20065" t="inlineStr">
        <is>
          <t>편집장</t>
        </is>
      </c>
      <c r="E20065" t="inlineStr">
        <is>
          <t>CV_POSITION</t>
        </is>
      </c>
    </row>
    <row r="20066">
      <c r="D20066" t="inlineStr">
        <is>
          <t>KBS 1FM</t>
        </is>
      </c>
      <c r="E20066" t="inlineStr">
        <is>
          <t>AFA_VIDEO</t>
        </is>
      </c>
    </row>
    <row r="20067">
      <c r="D20067" t="inlineStr">
        <is>
          <t>2000년부터</t>
        </is>
      </c>
      <c r="E20067" t="inlineStr">
        <is>
          <t>DT_OTHERS</t>
        </is>
      </c>
    </row>
    <row r="20068">
      <c r="D20068" t="inlineStr">
        <is>
          <t>1FM</t>
        </is>
      </c>
      <c r="E20068" t="inlineStr">
        <is>
          <t>AFA_VIDEO</t>
        </is>
      </c>
    </row>
    <row r="20069">
      <c r="D20069" t="inlineStr">
        <is>
          <t>실황음악회</t>
        </is>
      </c>
      <c r="E20069" t="inlineStr">
        <is>
          <t>AFA_VIDEO</t>
        </is>
      </c>
    </row>
    <row r="20070">
      <c r="D20070" t="inlineStr">
        <is>
          <t>2002년 10월 21일부터</t>
        </is>
      </c>
      <c r="E20070" t="inlineStr">
        <is>
          <t>DT_OTHERS</t>
        </is>
      </c>
    </row>
    <row r="20071">
      <c r="D20071" t="inlineStr">
        <is>
          <t>명연주 명음반</t>
        </is>
      </c>
      <c r="E20071" t="inlineStr">
        <is>
          <t>AFA_VIDEO</t>
        </is>
      </c>
    </row>
    <row r="20073">
      <c r="B20073" t="inlineStr">
        <is>
          <t>NWRW1800000033.129.7.7</t>
        </is>
      </c>
      <c r="C20073" t="inlineStr">
        <is>
          <t>곡명과 연주자만 간략히 소개하기도 하지만 때로는 작품의 문화사적 배경이나 음반과 연주자에 얽힌 에피소드를 풀어놓을 때도 있다.</t>
        </is>
      </c>
      <c r="D20073" t="inlineStr">
        <is>
          <t>연주자</t>
        </is>
      </c>
      <c r="E20073" t="inlineStr">
        <is>
          <t>CV_OCCUPATION</t>
        </is>
      </c>
    </row>
    <row r="20074">
      <c r="D20074" t="inlineStr">
        <is>
          <t>연주자</t>
        </is>
      </c>
      <c r="E20074" t="inlineStr">
        <is>
          <t>CV_OCCUPATION</t>
        </is>
      </c>
    </row>
    <row r="20076">
      <c r="B20076" t="inlineStr">
        <is>
          <t>NWRW1800000033.129.11.2</t>
        </is>
      </c>
      <c r="C20076" t="inlineStr">
        <is>
          <t>창고에서 잠자고 있던 지휘자 르네 레이보비츠의 베토벤 교향곡 전집은 그가 일주일 동안 9곡 전곡을 소개한 뒤 1500세트가 순식간에 팔렸다.</t>
        </is>
      </c>
      <c r="D20076" t="inlineStr">
        <is>
          <t>지휘자</t>
        </is>
      </c>
      <c r="E20076" t="inlineStr">
        <is>
          <t>CV_OCCUPATION</t>
        </is>
      </c>
    </row>
    <row r="20077">
      <c r="D20077" t="inlineStr">
        <is>
          <t>르네 레이보비츠</t>
        </is>
      </c>
      <c r="E20077" t="inlineStr">
        <is>
          <t>PS_NAME</t>
        </is>
      </c>
    </row>
    <row r="20078">
      <c r="D20078" t="inlineStr">
        <is>
          <t>일주일 동안</t>
        </is>
      </c>
      <c r="E20078" t="inlineStr">
        <is>
          <t>DT_DURATION</t>
        </is>
      </c>
    </row>
    <row r="20079">
      <c r="D20079" t="inlineStr">
        <is>
          <t>9곡</t>
        </is>
      </c>
      <c r="E20079" t="inlineStr">
        <is>
          <t>QT_COUNT</t>
        </is>
      </c>
    </row>
    <row r="20080">
      <c r="D20080" t="inlineStr">
        <is>
          <t>1500세트</t>
        </is>
      </c>
      <c r="E20080" t="inlineStr">
        <is>
          <t>QT_COUNT</t>
        </is>
      </c>
    </row>
    <row r="20082">
      <c r="B20082" t="inlineStr">
        <is>
          <t>NWRW1800000033.129.11.3</t>
        </is>
      </c>
      <c r="C20082" t="inlineStr">
        <is>
          <t>첼리스트 장막스 클레망과 바이올리니스트 유진 포더처럼 잊혀진 연주자들의 음원을 발굴해내기도 했다.</t>
        </is>
      </c>
      <c r="D20082" t="inlineStr">
        <is>
          <t>첼리스트</t>
        </is>
      </c>
      <c r="E20082" t="inlineStr">
        <is>
          <t>CV_OCCUPATION</t>
        </is>
      </c>
    </row>
    <row r="20083">
      <c r="D20083" t="inlineStr">
        <is>
          <t>장막스 클레망</t>
        </is>
      </c>
      <c r="E20083" t="inlineStr">
        <is>
          <t>PS_NAME</t>
        </is>
      </c>
    </row>
    <row r="20084">
      <c r="D20084" t="inlineStr">
        <is>
          <t>바이올리니스트</t>
        </is>
      </c>
      <c r="E20084" t="inlineStr">
        <is>
          <t>CV_OCCUPATION</t>
        </is>
      </c>
    </row>
    <row r="20085">
      <c r="D20085" t="inlineStr">
        <is>
          <t>유진 포더</t>
        </is>
      </c>
      <c r="E20085" t="inlineStr">
        <is>
          <t>PS_NAME</t>
        </is>
      </c>
    </row>
    <row r="20086">
      <c r="D20086" t="inlineStr">
        <is>
          <t>연주자</t>
        </is>
      </c>
      <c r="E20086" t="inlineStr">
        <is>
          <t>CV_OCCUPATION</t>
        </is>
      </c>
    </row>
    <row r="20088">
      <c r="B20088" t="inlineStr">
        <is>
          <t>NWRW1800000048.351.1.1</t>
        </is>
      </c>
      <c r="C20088" t="inlineStr">
        <is>
          <t>[한겨레 프리즘] 기자들의 ‘13월 울화통’ / 이유주현</t>
        </is>
      </c>
      <c r="D20088" t="inlineStr">
        <is>
          <t>기자</t>
        </is>
      </c>
      <c r="E20088" t="inlineStr">
        <is>
          <t>CV_OCCUPATION</t>
        </is>
      </c>
    </row>
    <row r="20089">
      <c r="D20089" t="inlineStr">
        <is>
          <t>13월</t>
        </is>
      </c>
      <c r="E20089" t="inlineStr">
        <is>
          <t>DT_MONTH</t>
        </is>
      </c>
    </row>
    <row r="20090">
      <c r="D20090" t="inlineStr">
        <is>
          <t>이유주현</t>
        </is>
      </c>
      <c r="E20090" t="inlineStr">
        <is>
          <t>PS_NAME</t>
        </is>
      </c>
    </row>
    <row r="20092">
      <c r="B20092" t="inlineStr">
        <is>
          <t>NWRW1800000048.351.2.5</t>
        </is>
      </c>
      <c r="C20092" t="inlineStr">
        <is>
          <t>“기자들이 버스 타고 다녀야 버스 타는 사람들의 고충을 알게 된다.”</t>
        </is>
      </c>
      <c r="D20092" t="inlineStr">
        <is>
          <t>기자</t>
        </is>
      </c>
      <c r="E20092" t="inlineStr">
        <is>
          <t>CV_OCCUPATION</t>
        </is>
      </c>
    </row>
    <row r="20093">
      <c r="D20093" t="inlineStr">
        <is>
          <t>버스</t>
        </is>
      </c>
      <c r="E20093" t="inlineStr">
        <is>
          <t>AF_TRANSPORT</t>
        </is>
      </c>
    </row>
    <row r="20094">
      <c r="D20094" t="inlineStr">
        <is>
          <t>버스</t>
        </is>
      </c>
      <c r="E20094" t="inlineStr">
        <is>
          <t>AF_TRANSPORT</t>
        </is>
      </c>
    </row>
    <row r="20096">
      <c r="B20096" t="inlineStr">
        <is>
          <t>NWRW1800000048.351.5.3</t>
        </is>
      </c>
      <c r="C20096" t="inlineStr">
        <is>
          <t>기자들 대부분이 이번에 세금 토해내야 하는 소득층이라면서.”</t>
        </is>
      </c>
      <c r="D20096" t="inlineStr">
        <is>
          <t>기자</t>
        </is>
      </c>
      <c r="E20096" t="inlineStr">
        <is>
          <t>CV_OCCUPATION</t>
        </is>
      </c>
    </row>
    <row r="20098">
      <c r="B20098" t="inlineStr">
        <is>
          <t>NWRW1800000048.351.5.5</t>
        </is>
      </c>
      <c r="C20098" t="inlineStr">
        <is>
          <t>언론재단이 4년마다 펴내는 ‘2013년 언론인 의식조사’를 보면, 기자들의 2012년 평균 연봉은 세후 4540만원이다.</t>
        </is>
      </c>
      <c r="D20098" t="inlineStr">
        <is>
          <t>4년마다</t>
        </is>
      </c>
      <c r="E20098" t="inlineStr">
        <is>
          <t>DT_OTHERS</t>
        </is>
      </c>
    </row>
    <row r="20099">
      <c r="D20099" t="inlineStr">
        <is>
          <t>2013년</t>
        </is>
      </c>
      <c r="E20099" t="inlineStr">
        <is>
          <t>DT_YEAR</t>
        </is>
      </c>
    </row>
    <row r="20100">
      <c r="D20100" t="inlineStr">
        <is>
          <t>기자</t>
        </is>
      </c>
      <c r="E20100" t="inlineStr">
        <is>
          <t>CV_OCCUPATION</t>
        </is>
      </c>
    </row>
    <row r="20101">
      <c r="D20101" t="inlineStr">
        <is>
          <t>2012년</t>
        </is>
      </c>
      <c r="E20101" t="inlineStr">
        <is>
          <t>DT_YEAR</t>
        </is>
      </c>
    </row>
    <row r="20102">
      <c r="D20102" t="inlineStr">
        <is>
          <t>4540만원</t>
        </is>
      </c>
      <c r="E20102" t="inlineStr">
        <is>
          <t>QT_PRICE</t>
        </is>
      </c>
    </row>
    <row r="20104">
      <c r="B20104" t="inlineStr">
        <is>
          <t>NWRW1800000048.351.5.8</t>
        </is>
      </c>
      <c r="C20104" t="inlineStr">
        <is>
          <t>의도했든 아니든, 대다수 기자들이 자신의 이해관계를 대변하는 기사를 쓴 게 맞다.</t>
        </is>
      </c>
      <c r="D20104" t="inlineStr">
        <is>
          <t>기자</t>
        </is>
      </c>
      <c r="E20104" t="inlineStr">
        <is>
          <t>CV_OCCUPATION</t>
        </is>
      </c>
    </row>
    <row r="20106">
      <c r="B20106" t="inlineStr">
        <is>
          <t>NWRW1800000048.351.7.2</t>
        </is>
      </c>
      <c r="C20106" t="inlineStr">
        <is>
          <t>“정치인들과 저널리스트들은 ‘미들 브리튼’(중산층 영국)이라고 할 때, 중위소득을 올리는 사람들에 대해 말하지 않는다.</t>
        </is>
      </c>
      <c r="D20106" t="inlineStr">
        <is>
          <t>정치인</t>
        </is>
      </c>
      <c r="E20106" t="inlineStr">
        <is>
          <t>CV_OCCUPATION</t>
        </is>
      </c>
    </row>
    <row r="20107">
      <c r="D20107" t="inlineStr">
        <is>
          <t>저널리스트</t>
        </is>
      </c>
      <c r="E20107" t="inlineStr">
        <is>
          <t>CV_OCCUPATION</t>
        </is>
      </c>
    </row>
    <row r="20108">
      <c r="D20108" t="inlineStr">
        <is>
          <t>영국</t>
        </is>
      </c>
      <c r="E20108" t="inlineStr">
        <is>
          <t>LCP_COUNTRY</t>
        </is>
      </c>
    </row>
    <row r="20110">
      <c r="B20110" t="inlineStr">
        <is>
          <t>NWRW1800000048.351.8.3</t>
        </is>
      </c>
      <c r="C20110" t="inlineStr">
        <is>
          <t>아니면 기자들 역시 중산층의 환상에 사로잡힌 걸까?</t>
        </is>
      </c>
      <c r="D20110" t="inlineStr">
        <is>
          <t>기자</t>
        </is>
      </c>
      <c r="E20110" t="inlineStr">
        <is>
          <t>CV_OCCUPATION</t>
        </is>
      </c>
    </row>
    <row r="20112">
      <c r="B20112" t="inlineStr">
        <is>
          <t>NWRW1800000030.165.4.1</t>
        </is>
      </c>
      <c r="C20112" t="inlineStr">
        <is>
          <t>도심에 출현하는 매미와 말벌 등이 급증하고, 여름 한철 장사하는 상인들은 대목을 잃어버렸다.</t>
        </is>
      </c>
      <c r="D20112" t="inlineStr">
        <is>
          <t>매미</t>
        </is>
      </c>
      <c r="E20112" t="inlineStr">
        <is>
          <t>AM_INSECT</t>
        </is>
      </c>
    </row>
    <row r="20113">
      <c r="D20113" t="inlineStr">
        <is>
          <t>말벌</t>
        </is>
      </c>
      <c r="E20113" t="inlineStr">
        <is>
          <t>AM_INSECT</t>
        </is>
      </c>
    </row>
    <row r="20114">
      <c r="D20114" t="inlineStr">
        <is>
          <t>여름</t>
        </is>
      </c>
      <c r="E20114" t="inlineStr">
        <is>
          <t>DT_SEASON</t>
        </is>
      </c>
    </row>
    <row r="20115">
      <c r="D20115" t="inlineStr">
        <is>
          <t>상인</t>
        </is>
      </c>
      <c r="E20115" t="inlineStr">
        <is>
          <t>CV_OCCUPATION</t>
        </is>
      </c>
    </row>
    <row r="20117">
      <c r="B20117" t="inlineStr">
        <is>
          <t>NWRW1800000030.165.7.2</t>
        </is>
      </c>
      <c r="C20117" t="inlineStr">
        <is>
          <t>곤충학자인 조수원 충북대 교수는 "매미는 5년 이상 땅속에 유충으로 지내다 7월 말부터 날씨가 맑은 날 성충이 돼 나온다"며 "올해처럼 비가 많이 오면 날씨가 좋은 날을 기다려 한꺼번에 많은 개체가 우화(羽化)하기 때문에 매미 소리가 더 커지는 것"이라고 했다.</t>
        </is>
      </c>
      <c r="D20117" t="inlineStr">
        <is>
          <t>곤충학자</t>
        </is>
      </c>
      <c r="E20117" t="inlineStr">
        <is>
          <t>CV_OCCUPATION</t>
        </is>
      </c>
    </row>
    <row r="20118">
      <c r="D20118" t="inlineStr">
        <is>
          <t>조수원</t>
        </is>
      </c>
      <c r="E20118" t="inlineStr">
        <is>
          <t>PS_NAME</t>
        </is>
      </c>
    </row>
    <row r="20119">
      <c r="D20119" t="inlineStr">
        <is>
          <t>충북대</t>
        </is>
      </c>
      <c r="E20119" t="inlineStr">
        <is>
          <t>OGG_EDUCATION</t>
        </is>
      </c>
    </row>
    <row r="20120">
      <c r="D20120" t="inlineStr">
        <is>
          <t>교수</t>
        </is>
      </c>
      <c r="E20120" t="inlineStr">
        <is>
          <t>CV_OCCUPATION</t>
        </is>
      </c>
    </row>
    <row r="20121">
      <c r="D20121" t="inlineStr">
        <is>
          <t>매미</t>
        </is>
      </c>
      <c r="E20121" t="inlineStr">
        <is>
          <t>AM_INSECT</t>
        </is>
      </c>
    </row>
    <row r="20122">
      <c r="D20122" t="inlineStr">
        <is>
          <t>5년 이상</t>
        </is>
      </c>
      <c r="E20122" t="inlineStr">
        <is>
          <t>DT_DURATION</t>
        </is>
      </c>
    </row>
    <row r="20123">
      <c r="D20123" t="inlineStr">
        <is>
          <t>유충</t>
        </is>
      </c>
      <c r="E20123" t="inlineStr">
        <is>
          <t>AM_INSECT</t>
        </is>
      </c>
    </row>
    <row r="20124">
      <c r="D20124" t="inlineStr">
        <is>
          <t>7월 말부터</t>
        </is>
      </c>
      <c r="E20124" t="inlineStr">
        <is>
          <t>DT_OTHERS</t>
        </is>
      </c>
    </row>
    <row r="20125">
      <c r="D20125" t="inlineStr">
        <is>
          <t>성충</t>
        </is>
      </c>
      <c r="E20125" t="inlineStr">
        <is>
          <t>AM_INSECT</t>
        </is>
      </c>
    </row>
    <row r="20126">
      <c r="D20126" t="inlineStr">
        <is>
          <t>올해</t>
        </is>
      </c>
      <c r="E20126" t="inlineStr">
        <is>
          <t>DT_YEAR</t>
        </is>
      </c>
    </row>
    <row r="20127">
      <c r="D20127" t="inlineStr">
        <is>
          <t>매미</t>
        </is>
      </c>
      <c r="E20127" t="inlineStr">
        <is>
          <t>AM_INSECT</t>
        </is>
      </c>
    </row>
    <row r="20129">
      <c r="B20129" t="inlineStr">
        <is>
          <t>NWRW1800000036.303.1.1</t>
        </is>
      </c>
      <c r="C20129" t="inlineStr">
        <is>
          <t>“골프채는 골퍼의 마음을 읽는다”</t>
        </is>
      </c>
      <c r="D20129" t="inlineStr">
        <is>
          <t>골프채</t>
        </is>
      </c>
      <c r="E20129" t="inlineStr">
        <is>
          <t>CV_SPORTS_INST</t>
        </is>
      </c>
    </row>
    <row r="20130">
      <c r="D20130" t="inlineStr">
        <is>
          <t>골퍼</t>
        </is>
      </c>
      <c r="E20130" t="inlineStr">
        <is>
          <t>CV_OCCUPATION</t>
        </is>
      </c>
    </row>
    <row r="20132">
      <c r="B20132" t="inlineStr">
        <is>
          <t>NWRW1800000036.303.6.2</t>
        </is>
      </c>
      <c r="C20132" t="inlineStr">
        <is>
          <t>프로선수가 되고 싶은 것이 아니라 골프채를 직접 만들고 싶어진 것이다.</t>
        </is>
      </c>
      <c r="D20132" t="inlineStr">
        <is>
          <t>프로선수</t>
        </is>
      </c>
      <c r="E20132" t="inlineStr">
        <is>
          <t>CV_OCCUPATION</t>
        </is>
      </c>
    </row>
    <row r="20133">
      <c r="D20133" t="inlineStr">
        <is>
          <t>골프채</t>
        </is>
      </c>
      <c r="E20133" t="inlineStr">
        <is>
          <t>CV_SPORTS_INST</t>
        </is>
      </c>
    </row>
    <row r="20135">
      <c r="B20135" t="inlineStr">
        <is>
          <t>NWRW1800000036.303.11.1</t>
        </is>
      </c>
      <c r="C20135" t="inlineStr">
        <is>
          <t>“실력있는 프로골퍼들로부터 어드바이스를 받아 그들의 의견을 수렴한 골프채를 만들어야 한다.</t>
        </is>
      </c>
      <c r="D20135" t="inlineStr">
        <is>
          <t>프로골퍼</t>
        </is>
      </c>
      <c r="E20135" t="inlineStr">
        <is>
          <t>CV_OCCUPATION</t>
        </is>
      </c>
    </row>
    <row r="20136">
      <c r="D20136" t="inlineStr">
        <is>
          <t>골프채</t>
        </is>
      </c>
      <c r="E20136" t="inlineStr">
        <is>
          <t>CV_SPORTS_INST</t>
        </is>
      </c>
    </row>
    <row r="20138">
      <c r="B20138" t="inlineStr">
        <is>
          <t>NWRW1800000036.303.11.2</t>
        </is>
      </c>
      <c r="C20138" t="inlineStr">
        <is>
          <t>세계 최고의 무대에서 활약하는 골퍼들이 사용하는 골프채를 일반인들은 선호하게 된다.</t>
        </is>
      </c>
      <c r="D20138" t="inlineStr">
        <is>
          <t>골퍼</t>
        </is>
      </c>
      <c r="E20138" t="inlineStr">
        <is>
          <t>CV_OCCUPATION</t>
        </is>
      </c>
    </row>
    <row r="20139">
      <c r="D20139" t="inlineStr">
        <is>
          <t>골프채</t>
        </is>
      </c>
      <c r="E20139" t="inlineStr">
        <is>
          <t>CV_SPORTS_INST</t>
        </is>
      </c>
    </row>
    <row r="20141">
      <c r="B20141" t="inlineStr">
        <is>
          <t>NWRW1800000022.316.5.1</t>
        </is>
      </c>
      <c r="C20141" t="inlineStr">
        <is>
          <t>이처럼 화려한 성공을 쌓은 그는 자신을 어떻게 생각하느냐는 기자의 질문에 대해 '일 중독자'라고 말했다.</t>
        </is>
      </c>
      <c r="D20141" t="inlineStr">
        <is>
          <t>기자</t>
        </is>
      </c>
      <c r="E20141" t="inlineStr">
        <is>
          <t>CV_OCCUPATION</t>
        </is>
      </c>
    </row>
    <row r="20143">
      <c r="B20143" t="inlineStr">
        <is>
          <t>NWRW1800000022.316.5.2</t>
        </is>
      </c>
      <c r="C20143" t="inlineStr">
        <is>
          <t>초년 컨설턴트 시절의 일화이다.</t>
        </is>
      </c>
      <c r="D20143" t="inlineStr">
        <is>
          <t>컨설턴트</t>
        </is>
      </c>
      <c r="E20143" t="inlineStr">
        <is>
          <t>CV_OCCUPATION</t>
        </is>
      </c>
    </row>
    <row r="20145">
      <c r="B20145" t="inlineStr">
        <is>
          <t>NWRW1800000022.316.10.3</t>
        </is>
      </c>
      <c r="C20145" t="inlineStr">
        <is>
          <t>"젊고 합리적인 사고를 가진 남성 컨설턴트들에게도 '여자 상사'라는 존재는 편하고 쉽지 않은 것 같았어요."</t>
        </is>
      </c>
      <c r="D20145" t="inlineStr">
        <is>
          <t>컨설턴트</t>
        </is>
      </c>
      <c r="E20145" t="inlineStr">
        <is>
          <t>CV_OCCUPATION</t>
        </is>
      </c>
    </row>
    <row r="20147">
      <c r="B20147" t="inlineStr">
        <is>
          <t>NWRW1800000053.128.8.1</t>
        </is>
      </c>
      <c r="C20147" t="inlineStr">
        <is>
          <t>응원하는 아티스트의 음원을 순위권에 들게 하기 위해 하는 ‘스밍’(반복적으로 스트리밍하는 것)을 해외 팬들도 따라한다.</t>
        </is>
      </c>
      <c r="D20147" t="inlineStr">
        <is>
          <t>아티스트</t>
        </is>
      </c>
      <c r="E20147" t="inlineStr">
        <is>
          <t>CV_OCCUPATION</t>
        </is>
      </c>
    </row>
    <row r="20149">
      <c r="B20149" t="inlineStr">
        <is>
          <t>NWRW1800000053.391.3.1</t>
        </is>
      </c>
      <c r="C20149" t="inlineStr">
        <is>
          <t>“정릉이 누구 능이야?”(교수)</t>
        </is>
      </c>
      <c r="D20149" t="inlineStr">
        <is>
          <t>정릉</t>
        </is>
      </c>
      <c r="E20149" t="inlineStr">
        <is>
          <t>AF_CULTURAL_ASSET</t>
        </is>
      </c>
    </row>
    <row r="20150">
      <c r="D20150" t="inlineStr">
        <is>
          <t>교수</t>
        </is>
      </c>
      <c r="E20150" t="inlineStr">
        <is>
          <t>CV_OCCUPATION</t>
        </is>
      </c>
    </row>
    <row r="20152">
      <c r="B20152" t="inlineStr">
        <is>
          <t>NWRW1800000053.391.5.3</t>
        </is>
      </c>
      <c r="C20152" t="inlineStr">
        <is>
          <t>교수는 “자기가 사는 곳에 대해 애정을 가지고 이해하는 것이 바로 건축학개론의 시작”이라며 자기 동네를 사진으로 찍어 보라는 과제를 내준다.</t>
        </is>
      </c>
      <c r="D20152" t="inlineStr">
        <is>
          <t>교수</t>
        </is>
      </c>
      <c r="E20152" t="inlineStr">
        <is>
          <t>CV_OCCUPATION</t>
        </is>
      </c>
    </row>
    <row r="20153">
      <c r="D20153" t="inlineStr">
        <is>
          <t>건축학개론</t>
        </is>
      </c>
      <c r="E20153" t="inlineStr">
        <is>
          <t>AFA_VIDEO</t>
        </is>
      </c>
    </row>
    <row r="20155">
      <c r="B20155" t="inlineStr">
        <is>
          <t>NWRW1800000053.391.11.4</t>
        </is>
      </c>
      <c r="C20155" t="inlineStr">
        <is>
          <t>오전 10시와 오후 2, 4시에는 문화관광해설사와 함께 능 바로 앞까지 올라가 해설을 들을 수 있다.</t>
        </is>
      </c>
      <c r="D20155" t="inlineStr">
        <is>
          <t>오전 10시</t>
        </is>
      </c>
      <c r="E20155" t="inlineStr">
        <is>
          <t>TI_HOUR</t>
        </is>
      </c>
    </row>
    <row r="20156">
      <c r="D20156" t="inlineStr">
        <is>
          <t>오후 2, 4시</t>
        </is>
      </c>
      <c r="E20156" t="inlineStr">
        <is>
          <t>TI_DURATION</t>
        </is>
      </c>
    </row>
    <row r="20157">
      <c r="D20157" t="inlineStr">
        <is>
          <t>문화관광해설사</t>
        </is>
      </c>
      <c r="E20157" t="inlineStr">
        <is>
          <t>CV_OCCUPATION</t>
        </is>
      </c>
    </row>
    <row r="20158">
      <c r="D20158" t="inlineStr">
        <is>
          <t>앞</t>
        </is>
      </c>
      <c r="E20158" t="inlineStr">
        <is>
          <t>TM_DIRECTION</t>
        </is>
      </c>
    </row>
    <row r="20160">
      <c r="B20160" t="inlineStr">
        <is>
          <t>NWRW1800000053.340.1.1</t>
        </is>
      </c>
      <c r="C20160" t="inlineStr">
        <is>
          <t>대법관 ‘非서울대-재야-여성’ 낙점</t>
        </is>
      </c>
      <c r="D20160" t="inlineStr">
        <is>
          <t>대법관</t>
        </is>
      </c>
      <c r="E20160" t="inlineStr">
        <is>
          <t>CV_OCCUPATION</t>
        </is>
      </c>
    </row>
    <row r="20161">
      <c r="D20161" t="inlineStr">
        <is>
          <t>서울대</t>
        </is>
      </c>
      <c r="E20161" t="inlineStr">
        <is>
          <t>OGG_EDUCATION</t>
        </is>
      </c>
    </row>
    <row r="20163">
      <c r="B20163" t="inlineStr">
        <is>
          <t>NWRW1800000053.340.5.5</t>
        </is>
      </c>
      <c r="C20163" t="inlineStr">
        <is>
          <t>1993년 변호사로 개업해 24년간 활동했다.</t>
        </is>
      </c>
      <c r="D20163" t="inlineStr">
        <is>
          <t>1993년</t>
        </is>
      </c>
      <c r="E20163" t="inlineStr">
        <is>
          <t>DT_YEAR</t>
        </is>
      </c>
    </row>
    <row r="20164">
      <c r="D20164" t="inlineStr">
        <is>
          <t>변호사</t>
        </is>
      </c>
      <c r="E20164" t="inlineStr">
        <is>
          <t>CV_OCCUPATION</t>
        </is>
      </c>
    </row>
    <row r="20165">
      <c r="D20165" t="inlineStr">
        <is>
          <t>24년간</t>
        </is>
      </c>
      <c r="E20165" t="inlineStr">
        <is>
          <t>DT_DURATION</t>
        </is>
      </c>
    </row>
    <row r="20167">
      <c r="B20167" t="inlineStr">
        <is>
          <t>NWRW1800000053.340.6.5</t>
        </is>
      </c>
      <c r="C20167" t="inlineStr">
        <is>
          <t>가장 유력한 대법관 후보로 꼽혔던 ‘민주사회를 위한 변호사 모임’ 회장 출신 김선수 변호사(56·17기)에 대해 법조계 안팎에서는 “대법관이 아니라 현재 공석인 헌법재판관 후보자로 지명될 갈 가능성이 크다”는 관측이 나온다.</t>
        </is>
      </c>
      <c r="D20167" t="inlineStr">
        <is>
          <t>대법관</t>
        </is>
      </c>
      <c r="E20167" t="inlineStr">
        <is>
          <t>CV_OCCUPATION</t>
        </is>
      </c>
    </row>
    <row r="20168">
      <c r="D20168" t="inlineStr">
        <is>
          <t>민주사회를 위한 변호사 모임</t>
        </is>
      </c>
      <c r="E20168" t="inlineStr">
        <is>
          <t>OGG_LAW</t>
        </is>
      </c>
    </row>
    <row r="20169">
      <c r="D20169" t="inlineStr">
        <is>
          <t>회장</t>
        </is>
      </c>
      <c r="E20169" t="inlineStr">
        <is>
          <t>CV_POSITION</t>
        </is>
      </c>
    </row>
    <row r="20170">
      <c r="D20170" t="inlineStr">
        <is>
          <t>김선수</t>
        </is>
      </c>
      <c r="E20170" t="inlineStr">
        <is>
          <t>PS_NAME</t>
        </is>
      </c>
    </row>
    <row r="20171">
      <c r="D20171" t="inlineStr">
        <is>
          <t>변호사</t>
        </is>
      </c>
      <c r="E20171" t="inlineStr">
        <is>
          <t>CV_OCCUPATION</t>
        </is>
      </c>
    </row>
    <row r="20172">
      <c r="D20172" t="inlineStr">
        <is>
          <t>56</t>
        </is>
      </c>
      <c r="E20172" t="inlineStr">
        <is>
          <t>QT_AGE</t>
        </is>
      </c>
    </row>
    <row r="20173">
      <c r="D20173" t="inlineStr">
        <is>
          <t>17기</t>
        </is>
      </c>
      <c r="E20173" t="inlineStr">
        <is>
          <t>QT_ORDER</t>
        </is>
      </c>
    </row>
    <row r="20174">
      <c r="D20174" t="inlineStr">
        <is>
          <t>대법관</t>
        </is>
      </c>
      <c r="E20174" t="inlineStr">
        <is>
          <t>CV_OCCUPATION</t>
        </is>
      </c>
    </row>
    <row r="20175">
      <c r="D20175" t="inlineStr">
        <is>
          <t>헌법재판관</t>
        </is>
      </c>
      <c r="E20175" t="inlineStr">
        <is>
          <t>CV_POSITION</t>
        </is>
      </c>
    </row>
    <row r="20177">
      <c r="B20177" t="inlineStr">
        <is>
          <t>NWRW1800000049.243.7.5</t>
        </is>
      </c>
      <c r="C20177" t="inlineStr">
        <is>
          <t>세계 정상급 마라토너 에루페가 출전한 덕분이다.</t>
        </is>
      </c>
      <c r="D20177" t="inlineStr">
        <is>
          <t>마라토너</t>
        </is>
      </c>
      <c r="E20177" t="inlineStr">
        <is>
          <t>CV_OCCUPATION</t>
        </is>
      </c>
    </row>
    <row r="20178">
      <c r="D20178" t="inlineStr">
        <is>
          <t>에루페</t>
        </is>
      </c>
      <c r="E20178" t="inlineStr">
        <is>
          <t>PS_NAME</t>
        </is>
      </c>
    </row>
    <row r="20180">
      <c r="B20180" t="inlineStr">
        <is>
          <t>NWRW1800000038.301.2.4</t>
        </is>
      </c>
      <c r="C20180" t="inlineStr">
        <is>
          <t>자수성가(自手成家)한 사업가인 그가 그동안 학교를 위해 내놓은 돈만 200억원에 이른다고 한다.</t>
        </is>
      </c>
      <c r="D20180" t="inlineStr">
        <is>
          <t>사업가</t>
        </is>
      </c>
      <c r="E20180" t="inlineStr">
        <is>
          <t>CV_OCCUPATION</t>
        </is>
      </c>
    </row>
    <row r="20181">
      <c r="D20181" t="inlineStr">
        <is>
          <t>200억원</t>
        </is>
      </c>
      <c r="E20181" t="inlineStr">
        <is>
          <t>QT_PRICE</t>
        </is>
      </c>
    </row>
    <row r="20183">
      <c r="B20183" t="inlineStr">
        <is>
          <t>NWRW1800000038.301.3.2</t>
        </is>
      </c>
      <c r="C20183" t="inlineStr">
        <is>
          <t>그는 축구부 선수들에게 수준별 수업뿐만 아니라 영어 회화, 한문, 독서 등 별도 교육을 받도록 한 것도 이런 취지라고 했다.</t>
        </is>
      </c>
      <c r="D20183" t="inlineStr">
        <is>
          <t>선수</t>
        </is>
      </c>
      <c r="E20183" t="inlineStr">
        <is>
          <t>CV_OCCUPATION</t>
        </is>
      </c>
    </row>
    <row r="20184">
      <c r="D20184" t="inlineStr">
        <is>
          <t>영어</t>
        </is>
      </c>
      <c r="E20184" t="inlineStr">
        <is>
          <t>CV_LANGUAGE</t>
        </is>
      </c>
    </row>
    <row r="20185">
      <c r="D20185" t="inlineStr">
        <is>
          <t>한문</t>
        </is>
      </c>
      <c r="E20185" t="inlineStr">
        <is>
          <t>CV_LANGUAGE</t>
        </is>
      </c>
    </row>
    <row r="20187">
      <c r="B20187" t="inlineStr">
        <is>
          <t>NWRW1800000038.301.5.2</t>
        </is>
      </c>
      <c r="C20187" t="inlineStr">
        <is>
          <t>은퇴한 야구 선수 박찬호는 지난 3월 WBC(월드베이스볼클래식)가 끝난 뒤 "인성 교육을 통해 태극 마크에 대한 책임감을 길러야 한다"고 쓴소리를 했다.</t>
        </is>
      </c>
      <c r="D20187" t="inlineStr">
        <is>
          <t>야구 선수</t>
        </is>
      </c>
      <c r="E20187" t="inlineStr">
        <is>
          <t>CV_OCCUPATION</t>
        </is>
      </c>
    </row>
    <row r="20188">
      <c r="D20188" t="inlineStr">
        <is>
          <t>박찬호</t>
        </is>
      </c>
      <c r="E20188" t="inlineStr">
        <is>
          <t>PS_NAME</t>
        </is>
      </c>
    </row>
    <row r="20189">
      <c r="D20189" t="inlineStr">
        <is>
          <t>지난 3월</t>
        </is>
      </c>
      <c r="E20189" t="inlineStr">
        <is>
          <t>DT_MONTH</t>
        </is>
      </c>
    </row>
    <row r="20190">
      <c r="D20190" t="inlineStr">
        <is>
          <t>WBC</t>
        </is>
      </c>
      <c r="E20190" t="inlineStr">
        <is>
          <t>EV_SPORTS</t>
        </is>
      </c>
    </row>
    <row r="20191">
      <c r="D20191" t="inlineStr">
        <is>
          <t>월드베이스볼클래식</t>
        </is>
      </c>
      <c r="E20191" t="inlineStr">
        <is>
          <t>EV_SPORTS</t>
        </is>
      </c>
    </row>
    <row r="20193">
      <c r="B20193" t="inlineStr">
        <is>
          <t>NWRW1800000038.301.5.3</t>
        </is>
      </c>
      <c r="C20193" t="inlineStr">
        <is>
          <t>당시 대표 선수들의 정신 자세를 질책한 것이다.</t>
        </is>
      </c>
      <c r="D20193" t="inlineStr">
        <is>
          <t>대표 선수</t>
        </is>
      </c>
      <c r="E20193" t="inlineStr">
        <is>
          <t>CV_OCCUPATION</t>
        </is>
      </c>
    </row>
    <row r="20195">
      <c r="B20195" t="inlineStr">
        <is>
          <t>NWRW1800000038.301.5.5</t>
        </is>
      </c>
      <c r="C20195" t="inlineStr">
        <is>
          <t>최근에는 축구 선수 기성용이 최강희 전 대표팀 감독을 겨냥해 '다음부턴 그 오만한 모습 보이지 않길 바란다.</t>
        </is>
      </c>
      <c r="D20195" t="inlineStr">
        <is>
          <t>축구 선수</t>
        </is>
      </c>
      <c r="E20195" t="inlineStr">
        <is>
          <t>CV_OCCUPATION</t>
        </is>
      </c>
    </row>
    <row r="20196">
      <c r="D20196" t="inlineStr">
        <is>
          <t>기성용</t>
        </is>
      </c>
      <c r="E20196" t="inlineStr">
        <is>
          <t>PS_NAME</t>
        </is>
      </c>
    </row>
    <row r="20197">
      <c r="D20197" t="inlineStr">
        <is>
          <t>최강희</t>
        </is>
      </c>
      <c r="E20197" t="inlineStr">
        <is>
          <t>PS_NAME</t>
        </is>
      </c>
    </row>
    <row r="20198">
      <c r="D20198" t="inlineStr">
        <is>
          <t>감독</t>
        </is>
      </c>
      <c r="E20198" t="inlineStr">
        <is>
          <t>CV_POSITION</t>
        </is>
      </c>
    </row>
    <row r="20200">
      <c r="B20200" t="inlineStr">
        <is>
          <t>NWRW1800000038.301.6.2</t>
        </is>
      </c>
      <c r="C20200" t="inlineStr">
        <is>
          <t>하지만 선수들이 "왜 나한테만 그러느냐" "우릴 무시하는 거냐"고 몽니를 부리는 건 볼썽사납다.</t>
        </is>
      </c>
      <c r="D20200" t="inlineStr">
        <is>
          <t>선수</t>
        </is>
      </c>
      <c r="E20200" t="inlineStr">
        <is>
          <t>CV_OCCUPATION</t>
        </is>
      </c>
    </row>
    <row r="20202">
      <c r="B20202" t="inlineStr">
        <is>
          <t>NWRW1800000038.301.6.3</t>
        </is>
      </c>
      <c r="C20202" t="inlineStr">
        <is>
          <t>인터뷰 도중 물벼락 맞은 여자 아나운서는 '쓰레기통에 담겼던 물' 때문에 결막염(結膜炎)까지 걸렸지만 연관된 선수들에게 피해가 갈까 봐 입을 다물었다.</t>
        </is>
      </c>
      <c r="D20202" t="inlineStr">
        <is>
          <t>아나운서</t>
        </is>
      </c>
      <c r="E20202" t="inlineStr">
        <is>
          <t>CV_OCCUPATION</t>
        </is>
      </c>
    </row>
    <row r="20203">
      <c r="D20203" t="inlineStr">
        <is>
          <t>결막염</t>
        </is>
      </c>
      <c r="E20203" t="inlineStr">
        <is>
          <t>TMM_DISEASE</t>
        </is>
      </c>
    </row>
    <row r="20204">
      <c r="D20204" t="inlineStr">
        <is>
          <t>結膜炎</t>
        </is>
      </c>
      <c r="E20204" t="inlineStr">
        <is>
          <t>TMM_DISEASE</t>
        </is>
      </c>
    </row>
    <row r="20205">
      <c r="D20205" t="inlineStr">
        <is>
          <t>선수</t>
        </is>
      </c>
      <c r="E20205" t="inlineStr">
        <is>
          <t>CV_OCCUPATION</t>
        </is>
      </c>
    </row>
    <row r="20206">
      <c r="D20206" t="inlineStr">
        <is>
          <t>입</t>
        </is>
      </c>
      <c r="E20206" t="inlineStr">
        <is>
          <t>AM_PART</t>
        </is>
      </c>
    </row>
    <row r="20208">
      <c r="B20208" t="inlineStr">
        <is>
          <t>NWRW1800000038.301.7.2</t>
        </is>
      </c>
      <c r="C20208" t="inlineStr">
        <is>
          <t>17일 파주NFC에 소집된 대표팀 선수들은 홍 감독의 지시에 따라 전원이 정장(正裝)에 넥타이 차림으로 모였다.</t>
        </is>
      </c>
      <c r="D20208" t="inlineStr">
        <is>
          <t>17일</t>
        </is>
      </c>
      <c r="E20208" t="inlineStr">
        <is>
          <t>DT_DAY</t>
        </is>
      </c>
    </row>
    <row r="20209">
      <c r="D20209" t="inlineStr">
        <is>
          <t>파주NFC</t>
        </is>
      </c>
      <c r="E20209" t="inlineStr">
        <is>
          <t>AF_BUILDING</t>
        </is>
      </c>
    </row>
    <row r="20210">
      <c r="D20210" t="inlineStr">
        <is>
          <t>선수</t>
        </is>
      </c>
      <c r="E20210" t="inlineStr">
        <is>
          <t>CV_OCCUPATION</t>
        </is>
      </c>
    </row>
    <row r="20211">
      <c r="D20211" t="inlineStr">
        <is>
          <t>홍</t>
        </is>
      </c>
      <c r="E20211" t="inlineStr">
        <is>
          <t>PS_NAME</t>
        </is>
      </c>
    </row>
    <row r="20212">
      <c r="D20212" t="inlineStr">
        <is>
          <t>감독</t>
        </is>
      </c>
      <c r="E20212" t="inlineStr">
        <is>
          <t>CV_POSITION</t>
        </is>
      </c>
    </row>
    <row r="20213">
      <c r="D20213" t="inlineStr">
        <is>
          <t>정장</t>
        </is>
      </c>
      <c r="E20213" t="inlineStr">
        <is>
          <t>CV_CLOTHING</t>
        </is>
      </c>
    </row>
    <row r="20214">
      <c r="D20214" t="inlineStr">
        <is>
          <t>正裝</t>
        </is>
      </c>
      <c r="E20214" t="inlineStr">
        <is>
          <t>CV_CLOTHING</t>
        </is>
      </c>
    </row>
    <row r="20216">
      <c r="B20216" t="inlineStr">
        <is>
          <t>NWRW1800000038.301.7.5</t>
        </is>
      </c>
      <c r="C20216" t="inlineStr">
        <is>
          <t>주위에서 이끌고 도와주는 분위기만큼이나 스포츠 선수들 스스로 인성 함양을 위해 노력해야 한다.</t>
        </is>
      </c>
      <c r="D20216" t="inlineStr">
        <is>
          <t>선수</t>
        </is>
      </c>
      <c r="E20216" t="inlineStr">
        <is>
          <t>CV_OCCUPATION</t>
        </is>
      </c>
    </row>
    <row r="20218">
      <c r="B20218" t="inlineStr">
        <is>
          <t>NWRW1800000038.301.7.6</t>
        </is>
      </c>
      <c r="C20218" t="inlineStr">
        <is>
          <t>경기장 안팎에서 인정받는 스타가 늘어난다면 운동선수들을 바라보는 우리 사회의 시각(視角)도 분명 달라질 것이다.</t>
        </is>
      </c>
      <c r="D20218" t="inlineStr">
        <is>
          <t>운동선수</t>
        </is>
      </c>
      <c r="E20218" t="inlineStr">
        <is>
          <t>CV_OCCUPATION</t>
        </is>
      </c>
    </row>
    <row r="20220">
      <c r="B20220" t="inlineStr">
        <is>
          <t>NWRW1800000046.82.2.1</t>
        </is>
      </c>
      <c r="C20220" t="inlineStr">
        <is>
          <t>에세이집 낸 비구니 원영 스님… '긍정'의 메시지 담아내</t>
        </is>
      </c>
      <c r="D20220" t="inlineStr">
        <is>
          <t>비구니</t>
        </is>
      </c>
      <c r="E20220" t="inlineStr">
        <is>
          <t>CV_OCCUPATION</t>
        </is>
      </c>
    </row>
    <row r="20221">
      <c r="D20221" t="inlineStr">
        <is>
          <t>원영</t>
        </is>
      </c>
      <c r="E20221" t="inlineStr">
        <is>
          <t>PS_NAME</t>
        </is>
      </c>
    </row>
    <row r="20222">
      <c r="D20222" t="inlineStr">
        <is>
          <t>스님</t>
        </is>
      </c>
      <c r="E20222" t="inlineStr">
        <is>
          <t>CV_OCCUPATION</t>
        </is>
      </c>
    </row>
    <row r="20224">
      <c r="B20224" t="inlineStr">
        <is>
          <t>NWRW1800000046.82.5.1</t>
        </is>
      </c>
      <c r="C20224" t="inlineStr">
        <is>
          <t>스님은 계율학을 전공해 일본 하라조노대에서 박사를 받은 학승이다.</t>
        </is>
      </c>
      <c r="D20224" t="inlineStr">
        <is>
          <t>스님</t>
        </is>
      </c>
      <c r="E20224" t="inlineStr">
        <is>
          <t>CV_OCCUPATION</t>
        </is>
      </c>
    </row>
    <row r="20225">
      <c r="D20225" t="inlineStr">
        <is>
          <t>계율학</t>
        </is>
      </c>
      <c r="E20225" t="inlineStr">
        <is>
          <t>FD_HUMANITIES</t>
        </is>
      </c>
    </row>
    <row r="20226">
      <c r="D20226" t="inlineStr">
        <is>
          <t>일본</t>
        </is>
      </c>
      <c r="E20226" t="inlineStr">
        <is>
          <t>LCP_COUNTRY</t>
        </is>
      </c>
    </row>
    <row r="20227">
      <c r="D20227" t="inlineStr">
        <is>
          <t>하라조노대</t>
        </is>
      </c>
      <c r="E20227" t="inlineStr">
        <is>
          <t>OGG_EDUCATION</t>
        </is>
      </c>
    </row>
    <row r="20228">
      <c r="D20228" t="inlineStr">
        <is>
          <t>박사</t>
        </is>
      </c>
      <c r="E20228" t="inlineStr">
        <is>
          <t>CV_POSITION</t>
        </is>
      </c>
    </row>
    <row r="20229">
      <c r="D20229" t="inlineStr">
        <is>
          <t>학승</t>
        </is>
      </c>
      <c r="E20229" t="inlineStr">
        <is>
          <t>CV_OCCUPATION</t>
        </is>
      </c>
    </row>
    <row r="20231">
      <c r="B20231" t="inlineStr">
        <is>
          <t>NWRW1800000046.82.5.4</t>
        </is>
      </c>
      <c r="C20231" t="inlineStr">
        <is>
          <t>스님은 질병으로 오른쪽 시력을 거의 잃었다.</t>
        </is>
      </c>
      <c r="D20231" t="inlineStr">
        <is>
          <t>스님</t>
        </is>
      </c>
      <c r="E20231" t="inlineStr">
        <is>
          <t>CV_OCCUPATION</t>
        </is>
      </c>
    </row>
    <row r="20232">
      <c r="D20232" t="inlineStr">
        <is>
          <t>오른쪽</t>
        </is>
      </c>
      <c r="E20232" t="inlineStr">
        <is>
          <t>TM_DIRECTION</t>
        </is>
      </c>
    </row>
    <row r="20234">
      <c r="B20234" t="inlineStr">
        <is>
          <t>NWRW1800000046.82.5.5</t>
        </is>
      </c>
      <c r="C20234" t="inlineStr">
        <is>
          <t>스님의 책치고는 이례적으로 이런 이야기도 모두 책에 털어놓았다.</t>
        </is>
      </c>
      <c r="D20234" t="inlineStr">
        <is>
          <t>스님</t>
        </is>
      </c>
      <c r="E20234" t="inlineStr">
        <is>
          <t>CV_OCCUPATION</t>
        </is>
      </c>
    </row>
    <row r="20236">
      <c r="B20236" t="inlineStr">
        <is>
          <t>NWRW1800000046.82.6.1</t>
        </is>
      </c>
      <c r="C20236" t="inlineStr">
        <is>
          <t>책에는 승복보다는 트렌치코트를 더 좋아하던 어린 시절, 처음 머리를 깎던 날 앞머리만 깎고 뒤쪽은 치렁치렁 머리카락을 남겨둔 채 '이제 네 마음대로 가보라'며 농담하던 은사 스님, 다세대주택에서 목사님과 앞뒤로 살며 서로 자동차 빼주며 살았던 사연 등 스님들의 소소한 일상도 녹아있다.</t>
        </is>
      </c>
      <c r="D20236" t="inlineStr">
        <is>
          <t>승복</t>
        </is>
      </c>
      <c r="E20236" t="inlineStr">
        <is>
          <t>CV_CLOTHING</t>
        </is>
      </c>
    </row>
    <row r="20237">
      <c r="D20237" t="inlineStr">
        <is>
          <t>트렌치코트</t>
        </is>
      </c>
      <c r="E20237" t="inlineStr">
        <is>
          <t>CV_CLOTHING</t>
        </is>
      </c>
    </row>
    <row r="20238">
      <c r="D20238" t="inlineStr">
        <is>
          <t>머리</t>
        </is>
      </c>
      <c r="E20238" t="inlineStr">
        <is>
          <t>AM_PART</t>
        </is>
      </c>
    </row>
    <row r="20239">
      <c r="D20239" t="inlineStr">
        <is>
          <t>뒤쪽</t>
        </is>
      </c>
      <c r="E20239" t="inlineStr">
        <is>
          <t>TM_DIRECTION</t>
        </is>
      </c>
    </row>
    <row r="20240">
      <c r="D20240" t="inlineStr">
        <is>
          <t>머리카락</t>
        </is>
      </c>
      <c r="E20240" t="inlineStr">
        <is>
          <t>AM_PART</t>
        </is>
      </c>
    </row>
    <row r="20241">
      <c r="D20241" t="inlineStr">
        <is>
          <t>스님</t>
        </is>
      </c>
      <c r="E20241" t="inlineStr">
        <is>
          <t>CV_OCCUPATION</t>
        </is>
      </c>
    </row>
    <row r="20242">
      <c r="D20242" t="inlineStr">
        <is>
          <t>목사</t>
        </is>
      </c>
      <c r="E20242" t="inlineStr">
        <is>
          <t>CV_OCCUPATION</t>
        </is>
      </c>
    </row>
    <row r="20243">
      <c r="D20243" t="inlineStr">
        <is>
          <t>자동차</t>
        </is>
      </c>
      <c r="E20243" t="inlineStr">
        <is>
          <t>AF_TRANSPORT</t>
        </is>
      </c>
    </row>
    <row r="20244">
      <c r="D20244" t="inlineStr">
        <is>
          <t>스님</t>
        </is>
      </c>
      <c r="E20244" t="inlineStr">
        <is>
          <t>CV_OCCUPATION</t>
        </is>
      </c>
    </row>
    <row r="20246">
      <c r="B20246" t="inlineStr">
        <is>
          <t>NWRW1800000032.319.9.3</t>
        </is>
      </c>
      <c r="C20246" t="inlineStr">
        <is>
          <t>그러나 사령탑과 선수 모두 승부욕은 강했다.</t>
        </is>
      </c>
      <c r="D20246" t="inlineStr">
        <is>
          <t>선수</t>
        </is>
      </c>
      <c r="E20246" t="inlineStr">
        <is>
          <t>CV_OCCUPATION</t>
        </is>
      </c>
    </row>
    <row r="20248">
      <c r="B20248" t="inlineStr">
        <is>
          <t>NWRW1800000028.253.5.2</t>
        </is>
      </c>
      <c r="C20248" t="inlineStr">
        <is>
          <t>강의는 일방통행식이 아니라 소집단별로 나뉘어 교사들과 토론하는 방식으로 진행된다.</t>
        </is>
      </c>
      <c r="D20248" t="inlineStr">
        <is>
          <t>교사</t>
        </is>
      </c>
      <c r="E20248" t="inlineStr">
        <is>
          <t>CV_OCCUPATION</t>
        </is>
      </c>
    </row>
    <row r="20250">
      <c r="B20250" t="inlineStr">
        <is>
          <t>NWRW1800000046.337.3.1</t>
        </is>
      </c>
      <c r="C20250" t="inlineStr">
        <is>
          <t>공무원이던 남편이 사망해 유족연금을 받던 김모씨는 지난 2007년 사망했다.</t>
        </is>
      </c>
      <c r="D20250" t="inlineStr">
        <is>
          <t>공무원</t>
        </is>
      </c>
      <c r="E20250" t="inlineStr">
        <is>
          <t>CV_OCCUPATION</t>
        </is>
      </c>
    </row>
    <row r="20251">
      <c r="D20251" t="inlineStr">
        <is>
          <t>남편</t>
        </is>
      </c>
      <c r="E20251" t="inlineStr">
        <is>
          <t>CV_RELATION</t>
        </is>
      </c>
    </row>
    <row r="20252">
      <c r="D20252" t="inlineStr">
        <is>
          <t>유족연금</t>
        </is>
      </c>
      <c r="E20252" t="inlineStr">
        <is>
          <t>CV_FUNDS</t>
        </is>
      </c>
    </row>
    <row r="20253">
      <c r="D20253" t="inlineStr">
        <is>
          <t>김</t>
        </is>
      </c>
      <c r="E20253" t="inlineStr">
        <is>
          <t>PS_NAME</t>
        </is>
      </c>
    </row>
    <row r="20254">
      <c r="D20254" t="inlineStr">
        <is>
          <t>지난 2007년</t>
        </is>
      </c>
      <c r="E20254" t="inlineStr">
        <is>
          <t>DT_YEAR</t>
        </is>
      </c>
    </row>
    <row r="20256">
      <c r="B20256" t="inlineStr">
        <is>
          <t>NWRW1800000046.255.1.1</t>
        </is>
      </c>
      <c r="C20256" t="inlineStr">
        <is>
          <t>[기자의 시각] 되살아난 '일본 만화 海賊(해적)질'</t>
        </is>
      </c>
      <c r="D20256" t="inlineStr">
        <is>
          <t>기자</t>
        </is>
      </c>
      <c r="E20256" t="inlineStr">
        <is>
          <t>CV_OCCUPATION</t>
        </is>
      </c>
    </row>
    <row r="20257">
      <c r="D20257" t="inlineStr">
        <is>
          <t>일본</t>
        </is>
      </c>
      <c r="E20257" t="inlineStr">
        <is>
          <t>LCP_COUNTRY</t>
        </is>
      </c>
    </row>
    <row r="20259">
      <c r="B20259" t="inlineStr">
        <is>
          <t>NWRW1800000046.255.5.4</t>
        </is>
      </c>
      <c r="C20259" t="inlineStr">
        <is>
          <t>만화가게나 문방구에는 정체 불명의 한국인을 작가로 앞세운 해적판 일본 만화가 쏟아졌다.</t>
        </is>
      </c>
      <c r="D20259" t="inlineStr">
        <is>
          <t>한국인</t>
        </is>
      </c>
      <c r="E20259" t="inlineStr">
        <is>
          <t>CV_TRIBE</t>
        </is>
      </c>
    </row>
    <row r="20260">
      <c r="D20260" t="inlineStr">
        <is>
          <t>작가</t>
        </is>
      </c>
      <c r="E20260" t="inlineStr">
        <is>
          <t>CV_OCCUPATION</t>
        </is>
      </c>
    </row>
    <row r="20261">
      <c r="D20261" t="inlineStr">
        <is>
          <t>일본</t>
        </is>
      </c>
      <c r="E20261" t="inlineStr">
        <is>
          <t>LCP_COUNTRY</t>
        </is>
      </c>
    </row>
    <row r="20263">
      <c r="B20263" t="inlineStr">
        <is>
          <t>NWRW1800000046.255.6.4</t>
        </is>
      </c>
      <c r="C20263" t="inlineStr">
        <is>
          <t>한류 드라마와 K팝 가수들의 일본 내 활약은 눈부셨고, 3D 애니메이션과 웹툰 등에선 일본을 앞서갔다.</t>
        </is>
      </c>
      <c r="D20263" t="inlineStr">
        <is>
          <t>가수</t>
        </is>
      </c>
      <c r="E20263" t="inlineStr">
        <is>
          <t>CV_OCCUPATION</t>
        </is>
      </c>
    </row>
    <row r="20264">
      <c r="D20264" t="inlineStr">
        <is>
          <t>일본</t>
        </is>
      </c>
      <c r="E20264" t="inlineStr">
        <is>
          <t>LCP_COUNTRY</t>
        </is>
      </c>
    </row>
    <row r="20265">
      <c r="D20265" t="inlineStr">
        <is>
          <t>일본</t>
        </is>
      </c>
      <c r="E20265" t="inlineStr">
        <is>
          <t>LCP_COUNTRY</t>
        </is>
      </c>
    </row>
    <row r="20267">
      <c r="B20267" t="inlineStr">
        <is>
          <t>NWRW1800000052.114.9.2</t>
        </is>
      </c>
      <c r="C20267" t="inlineStr">
        <is>
          <t>고등학교 동기인 가수 양희은씨가 어느 날 해방 뒤 간행되었던 &lt;임꺽정&gt; 6권 세트를 당시 돈 10만원에 샀다며 빌려주었다.</t>
        </is>
      </c>
      <c r="D20267" t="inlineStr">
        <is>
          <t>가수</t>
        </is>
      </c>
      <c r="E20267" t="inlineStr">
        <is>
          <t>CV_OCCUPATION</t>
        </is>
      </c>
    </row>
    <row r="20268">
      <c r="D20268" t="inlineStr">
        <is>
          <t>양희은</t>
        </is>
      </c>
      <c r="E20268" t="inlineStr">
        <is>
          <t>PS_NAME</t>
        </is>
      </c>
    </row>
    <row r="20269">
      <c r="D20269" t="inlineStr">
        <is>
          <t>임꺽정</t>
        </is>
      </c>
      <c r="E20269" t="inlineStr">
        <is>
          <t>AFA_DOCUMENT</t>
        </is>
      </c>
    </row>
    <row r="20270">
      <c r="D20270" t="inlineStr">
        <is>
          <t>6권</t>
        </is>
      </c>
      <c r="E20270" t="inlineStr">
        <is>
          <t>QT_COUNT</t>
        </is>
      </c>
    </row>
    <row r="20271">
      <c r="D20271" t="inlineStr">
        <is>
          <t>10만원</t>
        </is>
      </c>
      <c r="E20271" t="inlineStr">
        <is>
          <t>QT_PRICE</t>
        </is>
      </c>
    </row>
    <row r="20273">
      <c r="B20273" t="inlineStr">
        <is>
          <t>NWRW1800000052.114.13.3</t>
        </is>
      </c>
      <c r="C20273" t="inlineStr">
        <is>
          <t>그 결과 사실성이 강화되는 효과를 보았지만, 주인공 임꺽정을 비롯한 주요 인물들의 성격과 행적에 변화가 생겼으며, “연재 초기 작가 의도와 달리 전망이 결여되고 민중성이 약화되는 한계를 드러내게 되었다”고 강 교수는 보았다.</t>
        </is>
      </c>
      <c r="D20273" t="inlineStr">
        <is>
          <t>임꺽정</t>
        </is>
      </c>
      <c r="E20273" t="inlineStr">
        <is>
          <t>PS_CHARACTER</t>
        </is>
      </c>
    </row>
    <row r="20274">
      <c r="D20274" t="inlineStr">
        <is>
          <t>작가</t>
        </is>
      </c>
      <c r="E20274" t="inlineStr">
        <is>
          <t>CV_OCCUPATION</t>
        </is>
      </c>
    </row>
    <row r="20275">
      <c r="D20275" t="inlineStr">
        <is>
          <t>강</t>
        </is>
      </c>
      <c r="E20275" t="inlineStr">
        <is>
          <t>PS_NAME</t>
        </is>
      </c>
    </row>
    <row r="20276">
      <c r="D20276" t="inlineStr">
        <is>
          <t>교수</t>
        </is>
      </c>
      <c r="E20276" t="inlineStr">
        <is>
          <t>CV_OCCUPATION</t>
        </is>
      </c>
    </row>
    <row r="20278">
      <c r="B20278" t="inlineStr">
        <is>
          <t>NWRW1800000030.257.2.1</t>
        </is>
      </c>
      <c r="C20278" t="inlineStr">
        <is>
          <t>초보 기자 시절인 1994년 9월 전남 고흥에서 70대 노인이 90대 노모를 목 졸라 숨지게 한 사건을 취재한 일이 있었다.</t>
        </is>
      </c>
      <c r="D20278" t="inlineStr">
        <is>
          <t>기자</t>
        </is>
      </c>
      <c r="E20278" t="inlineStr">
        <is>
          <t>CV_OCCUPATION</t>
        </is>
      </c>
    </row>
    <row r="20279">
      <c r="D20279" t="inlineStr">
        <is>
          <t>1994년 9월</t>
        </is>
      </c>
      <c r="E20279" t="inlineStr">
        <is>
          <t>DT_OTHERS</t>
        </is>
      </c>
    </row>
    <row r="20280">
      <c r="D20280" t="inlineStr">
        <is>
          <t>전남</t>
        </is>
      </c>
      <c r="E20280" t="inlineStr">
        <is>
          <t>LCP_PROVINCE</t>
        </is>
      </c>
    </row>
    <row r="20281">
      <c r="D20281" t="inlineStr">
        <is>
          <t>고흥</t>
        </is>
      </c>
      <c r="E20281" t="inlineStr">
        <is>
          <t>LCP_COUNTY</t>
        </is>
      </c>
    </row>
    <row r="20282">
      <c r="D20282" t="inlineStr">
        <is>
          <t>70대</t>
        </is>
      </c>
      <c r="E20282" t="inlineStr">
        <is>
          <t>QT_AGE</t>
        </is>
      </c>
    </row>
    <row r="20283">
      <c r="D20283" t="inlineStr">
        <is>
          <t>90대</t>
        </is>
      </c>
      <c r="E20283" t="inlineStr">
        <is>
          <t>QT_AGE</t>
        </is>
      </c>
    </row>
    <row r="20285">
      <c r="B20285" t="inlineStr">
        <is>
          <t>NWRW1800000033.162.2.1</t>
        </is>
      </c>
      <c r="C20285" t="inlineStr">
        <is>
          <t>학교폭력을 근절하기 위해 교사의 생활지도가 중요하다는 지적이 나오는 가운데 전국교직원노동조합이 시도교육청과 맺은 단체협약에 생활지도를 기피할 수 있는 내용이 담겨 있어 논란이 예상된다.</t>
        </is>
      </c>
      <c r="D20285" t="inlineStr">
        <is>
          <t>교사</t>
        </is>
      </c>
      <c r="E20285" t="inlineStr">
        <is>
          <t>CV_OCCUPATION</t>
        </is>
      </c>
    </row>
    <row r="20286">
      <c r="D20286" t="inlineStr">
        <is>
          <t>전국교직원노동조합</t>
        </is>
      </c>
      <c r="E20286" t="inlineStr">
        <is>
          <t>OGG_OTHERS</t>
        </is>
      </c>
    </row>
    <row r="20287">
      <c r="D20287" t="inlineStr">
        <is>
          <t>시도교육청</t>
        </is>
      </c>
      <c r="E20287" t="inlineStr">
        <is>
          <t>OGG_POLITICS</t>
        </is>
      </c>
    </row>
    <row r="20289">
      <c r="B20289" t="inlineStr">
        <is>
          <t>NWRW1800000033.162.3.2</t>
        </is>
      </c>
      <c r="C20289" t="inlineStr">
        <is>
          <t>또 “교원 업무 경감 차원에서 폐지한 각종 제도가 유사한 제도로 존속하지 않도록 한다”는 표현까지 있다.</t>
        </is>
      </c>
      <c r="D20289" t="inlineStr">
        <is>
          <t>교원</t>
        </is>
      </c>
      <c r="E20289" t="inlineStr">
        <is>
          <t>CV_OCCUPATION</t>
        </is>
      </c>
    </row>
    <row r="20291">
      <c r="B20291" t="inlineStr">
        <is>
          <t>NWRW1800000033.162.4.1</t>
        </is>
      </c>
      <c r="C20291" t="inlineStr">
        <is>
          <t>교사가 근무를 기피할 수 있도록 한 조항도 학생 생활지도를 강조하는 정부 방침과 어긋난다는 지적이 나온다.</t>
        </is>
      </c>
      <c r="D20291" t="inlineStr">
        <is>
          <t>교사</t>
        </is>
      </c>
      <c r="E20291" t="inlineStr">
        <is>
          <t>CV_OCCUPATION</t>
        </is>
      </c>
    </row>
    <row r="20292">
      <c r="D20292" t="inlineStr">
        <is>
          <t>학생</t>
        </is>
      </c>
      <c r="E20292" t="inlineStr">
        <is>
          <t>CV_OCCUPATION</t>
        </is>
      </c>
    </row>
    <row r="20293">
      <c r="D20293" t="inlineStr">
        <is>
          <t>정부</t>
        </is>
      </c>
      <c r="E20293" t="inlineStr">
        <is>
          <t>OGG_POLITICS</t>
        </is>
      </c>
    </row>
    <row r="20295">
      <c r="B20295" t="inlineStr">
        <is>
          <t>NWRW1800000033.162.4.3</t>
        </is>
      </c>
      <c r="C20295" t="inlineStr">
        <is>
          <t>이들 지역의 단체협약은 대부분 △주번·당번교사제를 폐지한다 △방학 중 조근무를 폐지한다 △방과후 학교나 돌봄교실 운영 시 교사에게 일방적으로 근무를 명하지 않는다는 식의 업무 경감 조항을 담고 있다.</t>
        </is>
      </c>
      <c r="D20295" t="inlineStr">
        <is>
          <t>교사</t>
        </is>
      </c>
      <c r="E20295" t="inlineStr">
        <is>
          <t>CV_OCCUPATION</t>
        </is>
      </c>
    </row>
    <row r="20297">
      <c r="B20297" t="inlineStr">
        <is>
          <t>NWRW1800000054.320.6.3</t>
        </is>
      </c>
      <c r="C20297" t="inlineStr">
        <is>
          <t>연대장급 이하 지휘관에게는 정식 편제가 돼 있지 않지만 통신병이나 운전병들이 그 역할을 같이하는 경우가 있다.</t>
        </is>
      </c>
      <c r="D20297" t="inlineStr">
        <is>
          <t>지휘관</t>
        </is>
      </c>
      <c r="E20297" t="inlineStr">
        <is>
          <t>CV_POSITION</t>
        </is>
      </c>
    </row>
    <row r="20298">
      <c r="D20298" t="inlineStr">
        <is>
          <t>통신병</t>
        </is>
      </c>
      <c r="E20298" t="inlineStr">
        <is>
          <t>CV_OCCUPATION</t>
        </is>
      </c>
    </row>
    <row r="20299">
      <c r="D20299" t="inlineStr">
        <is>
          <t>운전병</t>
        </is>
      </c>
      <c r="E20299" t="inlineStr">
        <is>
          <t>CV_POSITION</t>
        </is>
      </c>
    </row>
    <row r="20301">
      <c r="B20301" t="inlineStr">
        <is>
          <t>NWRW1800000021.409.3.1</t>
        </is>
      </c>
      <c r="C20301" t="inlineStr">
        <is>
          <t>1921년 일제의 한 경찰관은 다음과 같이 털어놓았다.</t>
        </is>
      </c>
      <c r="D20301" t="inlineStr">
        <is>
          <t>1921년</t>
        </is>
      </c>
      <c r="E20301" t="inlineStr">
        <is>
          <t>DT_YEAR</t>
        </is>
      </c>
    </row>
    <row r="20302">
      <c r="D20302" t="inlineStr">
        <is>
          <t>일제</t>
        </is>
      </c>
      <c r="E20302" t="inlineStr">
        <is>
          <t>DT_DYNASTY</t>
        </is>
      </c>
    </row>
    <row r="20303">
      <c r="D20303" t="inlineStr">
        <is>
          <t>경찰관</t>
        </is>
      </c>
      <c r="E20303" t="inlineStr">
        <is>
          <t>CV_OCCUPATION</t>
        </is>
      </c>
    </row>
    <row r="20305">
      <c r="B20305" t="inlineStr">
        <is>
          <t>NWRW1800000044.53.12.1</t>
        </is>
      </c>
      <c r="C20305" t="inlineStr">
        <is>
          <t>독립적인 사외이사 구성이 이뤄지지 않는 상황에서, 실질적인 사외이사 선임 의결권을 가진 기관투자가들은 침묵했다.</t>
        </is>
      </c>
      <c r="D20305" t="inlineStr">
        <is>
          <t>사외이사</t>
        </is>
      </c>
      <c r="E20305" t="inlineStr">
        <is>
          <t>CV_POSITION</t>
        </is>
      </c>
    </row>
    <row r="20306">
      <c r="D20306" t="inlineStr">
        <is>
          <t>사외이사</t>
        </is>
      </c>
      <c r="E20306" t="inlineStr">
        <is>
          <t>CV_POSITION</t>
        </is>
      </c>
    </row>
    <row r="20307">
      <c r="D20307" t="inlineStr">
        <is>
          <t>의결권</t>
        </is>
      </c>
      <c r="E20307" t="inlineStr">
        <is>
          <t>CV_LAW</t>
        </is>
      </c>
    </row>
    <row r="20308">
      <c r="D20308" t="inlineStr">
        <is>
          <t>기관투자가</t>
        </is>
      </c>
      <c r="E20308" t="inlineStr">
        <is>
          <t>CV_OCCUPATION</t>
        </is>
      </c>
    </row>
    <row r="20310">
      <c r="B20310" t="inlineStr">
        <is>
          <t>NWRW1800000049.99.12.4</t>
        </is>
      </c>
      <c r="C20310" t="inlineStr">
        <is>
          <t>그러나 과탐은 최상위권 학생도 2과목 모두 좋은 점수를 받기가 쉽지 않다.</t>
        </is>
      </c>
      <c r="D20310" t="inlineStr">
        <is>
          <t>과탐</t>
        </is>
      </c>
      <c r="E20310" t="inlineStr">
        <is>
          <t>FD_SCIENCE</t>
        </is>
      </c>
    </row>
    <row r="20311">
      <c r="D20311" t="inlineStr">
        <is>
          <t>학생</t>
        </is>
      </c>
      <c r="E20311" t="inlineStr">
        <is>
          <t>CV_OCCUPATION</t>
        </is>
      </c>
    </row>
    <row r="20312">
      <c r="D20312" t="inlineStr">
        <is>
          <t>2과목</t>
        </is>
      </c>
      <c r="E20312" t="inlineStr">
        <is>
          <t>QT_COUNT</t>
        </is>
      </c>
    </row>
    <row r="20314">
      <c r="B20314" t="inlineStr">
        <is>
          <t>NWRW1800000040.226.6.4</t>
        </is>
      </c>
      <c r="C20314" t="inlineStr">
        <is>
          <t>학습지 교사, 골프장 캐디, 퀵서비스 배달원 등 이른바 특수고용 노동자의 처지는 말 그대로 특수하다.</t>
        </is>
      </c>
      <c r="D20314" t="inlineStr">
        <is>
          <t>교사</t>
        </is>
      </c>
      <c r="E20314" t="inlineStr">
        <is>
          <t>CV_OCCUPATION</t>
        </is>
      </c>
    </row>
    <row r="20315">
      <c r="D20315" t="inlineStr">
        <is>
          <t>캐디</t>
        </is>
      </c>
      <c r="E20315" t="inlineStr">
        <is>
          <t>CV_OCCUPATION</t>
        </is>
      </c>
    </row>
    <row r="20316">
      <c r="D20316" t="inlineStr">
        <is>
          <t>퀵서비스 배달원</t>
        </is>
      </c>
      <c r="E20316" t="inlineStr">
        <is>
          <t>CV_OCCUPATION</t>
        </is>
      </c>
    </row>
    <row r="20318">
      <c r="B20318" t="inlineStr">
        <is>
          <t>NWRW1800000048.234.2.1</t>
        </is>
      </c>
      <c r="C20318" t="inlineStr">
        <is>
          <t>계엄령 아래서 ‘광부 난동’ 징역형 받은 70대 재심에서 명예회복</t>
        </is>
      </c>
      <c r="D20318" t="inlineStr">
        <is>
          <t>광부</t>
        </is>
      </c>
      <c r="E20318" t="inlineStr">
        <is>
          <t>CV_OCCUPATION</t>
        </is>
      </c>
    </row>
    <row r="20319">
      <c r="D20319" t="inlineStr">
        <is>
          <t>징역형</t>
        </is>
      </c>
      <c r="E20319" t="inlineStr">
        <is>
          <t>CV_LAW</t>
        </is>
      </c>
    </row>
    <row r="20320">
      <c r="D20320" t="inlineStr">
        <is>
          <t>70대</t>
        </is>
      </c>
      <c r="E20320" t="inlineStr">
        <is>
          <t>QT_AGE</t>
        </is>
      </c>
    </row>
    <row r="20322">
      <c r="B20322" t="inlineStr">
        <is>
          <t>NWRW1800000048.234.4.2</t>
        </is>
      </c>
      <c r="C20322" t="inlineStr">
        <is>
          <t>사북항쟁은 신군부가 회사와 어용노조의 횡포에 저항한 광부들을 폭도로 몰아 처벌한 사건이다.</t>
        </is>
      </c>
      <c r="D20322" t="inlineStr">
        <is>
          <t>사북항쟁</t>
        </is>
      </c>
      <c r="E20322" t="inlineStr">
        <is>
          <t>EV_OTHERS</t>
        </is>
      </c>
    </row>
    <row r="20323">
      <c r="D20323" t="inlineStr">
        <is>
          <t>광부</t>
        </is>
      </c>
      <c r="E20323" t="inlineStr">
        <is>
          <t>CV_OCCUPATION</t>
        </is>
      </c>
    </row>
    <row r="20325">
      <c r="B20325" t="inlineStr">
        <is>
          <t>NWRW1800000048.234.6.7</t>
        </is>
      </c>
      <c r="C20325" t="inlineStr">
        <is>
          <t>광부들 사이에서 어용노조에 대한 불만이 극에 달했다.</t>
        </is>
      </c>
      <c r="D20325" t="inlineStr">
        <is>
          <t>광부</t>
        </is>
      </c>
      <c r="E20325" t="inlineStr">
        <is>
          <t>CV_OCCUPATION</t>
        </is>
      </c>
    </row>
    <row r="20327">
      <c r="B20327" t="inlineStr">
        <is>
          <t>NWRW1800000048.234.7.2</t>
        </is>
      </c>
      <c r="C20327" t="inlineStr">
        <is>
          <t>이날 노조지부 사무실에 배치됐다가 광부들과 다툰 뒤 자리를 뜨려던 경찰관이 이를 막아서는 광부들을 차로 치어 2명이 중상을 입었다.</t>
        </is>
      </c>
      <c r="D20327" t="inlineStr">
        <is>
          <t>이날</t>
        </is>
      </c>
      <c r="E20327" t="inlineStr">
        <is>
          <t>DT_DAY</t>
        </is>
      </c>
    </row>
    <row r="20328">
      <c r="D20328" t="inlineStr">
        <is>
          <t>광부</t>
        </is>
      </c>
      <c r="E20328" t="inlineStr">
        <is>
          <t>CV_OCCUPATION</t>
        </is>
      </c>
    </row>
    <row r="20329">
      <c r="D20329" t="inlineStr">
        <is>
          <t>경찰관</t>
        </is>
      </c>
      <c r="E20329" t="inlineStr">
        <is>
          <t>CV_OCCUPATION</t>
        </is>
      </c>
    </row>
    <row r="20330">
      <c r="D20330" t="inlineStr">
        <is>
          <t>광부</t>
        </is>
      </c>
      <c r="E20330" t="inlineStr">
        <is>
          <t>CV_OCCUPATION</t>
        </is>
      </c>
    </row>
    <row r="20331">
      <c r="D20331" t="inlineStr">
        <is>
          <t>차</t>
        </is>
      </c>
      <c r="E20331" t="inlineStr">
        <is>
          <t>AF_TRANSPORT</t>
        </is>
      </c>
    </row>
    <row r="20332">
      <c r="D20332" t="inlineStr">
        <is>
          <t>2명</t>
        </is>
      </c>
      <c r="E20332" t="inlineStr">
        <is>
          <t>QT_MAN_COUNT</t>
        </is>
      </c>
    </row>
    <row r="20334">
      <c r="B20334" t="inlineStr">
        <is>
          <t>NWRW1800000048.234.7.3</t>
        </is>
      </c>
      <c r="C20334" t="inlineStr">
        <is>
          <t>광부들과 그 가족은 사북지서에서 물건을 부수고, 노조지부장 집에 몰려가 그의 아내를 집단폭행했다.</t>
        </is>
      </c>
      <c r="D20334" t="inlineStr">
        <is>
          <t>광부</t>
        </is>
      </c>
      <c r="E20334" t="inlineStr">
        <is>
          <t>CV_OCCUPATION</t>
        </is>
      </c>
    </row>
    <row r="20335">
      <c r="D20335" t="inlineStr">
        <is>
          <t>가족</t>
        </is>
      </c>
      <c r="E20335" t="inlineStr">
        <is>
          <t>CV_RELATION</t>
        </is>
      </c>
    </row>
    <row r="20336">
      <c r="D20336" t="inlineStr">
        <is>
          <t>노조지부장</t>
        </is>
      </c>
      <c r="E20336" t="inlineStr">
        <is>
          <t>CV_POSITION</t>
        </is>
      </c>
    </row>
    <row r="20337">
      <c r="D20337" t="inlineStr">
        <is>
          <t>아내</t>
        </is>
      </c>
      <c r="E20337" t="inlineStr">
        <is>
          <t>CV_RELATION</t>
        </is>
      </c>
    </row>
    <row r="20339">
      <c r="B20339" t="inlineStr">
        <is>
          <t>NWRW1800000040.189.10.2</t>
        </is>
      </c>
      <c r="C20339" t="inlineStr">
        <is>
          <t>낙선 인사는 당선되지 못한 정치인의 정치적 의견을 밝히기 위한 것인데, 이를 구청이 임의로 철거한 것은 표현의 자유와 권리를 침해하는 것은 물론 정치활동을 탄압하는 일”이라고 비판했다.</t>
        </is>
      </c>
      <c r="D20339" t="inlineStr">
        <is>
          <t>정치인</t>
        </is>
      </c>
      <c r="E20339" t="inlineStr">
        <is>
          <t>CV_OCCUPATION</t>
        </is>
      </c>
    </row>
    <row r="20340">
      <c r="D20340" t="inlineStr">
        <is>
          <t>표현의 자유</t>
        </is>
      </c>
      <c r="E20340" t="inlineStr">
        <is>
          <t>CV_LAW</t>
        </is>
      </c>
    </row>
    <row r="20342">
      <c r="B20342" t="inlineStr">
        <is>
          <t>NWRW1800000021.346.5.3</t>
        </is>
      </c>
      <c r="C20342" t="inlineStr">
        <is>
          <t>예를 들어 장거리 노선에서 실시하는 차밍서비스는 고객이 장시간 여행 후에도 깔끔한 모습과 쾌적한 기분을 유지할 수 있도록 전문교육을 받은 승무원이 기내에서 메이크업과 보습마스크 서비스를 제공한다.</t>
        </is>
      </c>
      <c r="D20342" t="inlineStr">
        <is>
          <t>승무원</t>
        </is>
      </c>
      <c r="E20342" t="inlineStr">
        <is>
          <t>CV_OCCUPATION</t>
        </is>
      </c>
    </row>
    <row r="20344">
      <c r="B20344" t="inlineStr">
        <is>
          <t>NWRW1800000021.331.1.1</t>
        </is>
      </c>
      <c r="C20344" t="inlineStr">
        <is>
          <t>자금세탁 혐의 고객 정보 보고, 변호사-회계사도 의무화</t>
        </is>
      </c>
      <c r="D20344" t="inlineStr">
        <is>
          <t>변호사</t>
        </is>
      </c>
      <c r="E20344" t="inlineStr">
        <is>
          <t>CV_OCCUPATION</t>
        </is>
      </c>
    </row>
    <row r="20345">
      <c r="D20345" t="inlineStr">
        <is>
          <t>회계사</t>
        </is>
      </c>
      <c r="E20345" t="inlineStr">
        <is>
          <t>CV_OCCUPATION</t>
        </is>
      </c>
    </row>
    <row r="20347">
      <c r="B20347" t="inlineStr">
        <is>
          <t>NWRW1800000021.331.2.1</t>
        </is>
      </c>
      <c r="C20347" t="inlineStr">
        <is>
          <t>금융회사 외에 변호사나 공인회계사 등 전문직 종사자도 자금세탁 혐의가 있는 고객의 정보를 금융당국에 보고토록 하는 방안이 추진된다.</t>
        </is>
      </c>
      <c r="D20347" t="inlineStr">
        <is>
          <t>변호사</t>
        </is>
      </c>
      <c r="E20347" t="inlineStr">
        <is>
          <t>CV_OCCUPATION</t>
        </is>
      </c>
    </row>
    <row r="20348">
      <c r="D20348" t="inlineStr">
        <is>
          <t>공인회계사</t>
        </is>
      </c>
      <c r="E20348" t="inlineStr">
        <is>
          <t>CV_OCCUPATION</t>
        </is>
      </c>
    </row>
    <row r="20349">
      <c r="D20349" t="inlineStr">
        <is>
          <t>전문직</t>
        </is>
      </c>
      <c r="E20349" t="inlineStr">
        <is>
          <t>CV_OCCUPATION</t>
        </is>
      </c>
    </row>
    <row r="20351">
      <c r="B20351" t="inlineStr">
        <is>
          <t>NWRW1800000041.65.9.4</t>
        </is>
      </c>
      <c r="C20351" t="inlineStr">
        <is>
          <t>가까스로 학교에 들어가도 현지 교사와 학생들로부터 일상적인 차별과 폭력에 시달리기도 한다.</t>
        </is>
      </c>
      <c r="D20351" t="inlineStr">
        <is>
          <t>교사</t>
        </is>
      </c>
      <c r="E20351" t="inlineStr">
        <is>
          <t>CV_OCCUPATION</t>
        </is>
      </c>
    </row>
    <row r="20352">
      <c r="D20352" t="inlineStr">
        <is>
          <t>학생</t>
        </is>
      </c>
      <c r="E20352" t="inlineStr">
        <is>
          <t>CV_OCCUPATION</t>
        </is>
      </c>
    </row>
    <row r="20354">
      <c r="B20354" t="inlineStr">
        <is>
          <t>NWRW1800000030.300.2.1</t>
        </is>
      </c>
      <c r="C20354" t="inlineStr">
        <is>
          <t>•검사들 "속 시원"… 법무부 간부들은 '장관 감싸기'</t>
        </is>
      </c>
      <c r="D20354" t="inlineStr">
        <is>
          <t>검사</t>
        </is>
      </c>
      <c r="E20354" t="inlineStr">
        <is>
          <t>CV_OCCUPATION</t>
        </is>
      </c>
    </row>
    <row r="20355">
      <c r="D20355" t="inlineStr">
        <is>
          <t>법무부</t>
        </is>
      </c>
      <c r="E20355" t="inlineStr">
        <is>
          <t>OGG_POLITICS</t>
        </is>
      </c>
    </row>
    <row r="20356">
      <c r="D20356" t="inlineStr">
        <is>
          <t>장관</t>
        </is>
      </c>
      <c r="E20356" t="inlineStr">
        <is>
          <t>CV_POSITION</t>
        </is>
      </c>
    </row>
    <row r="20358">
      <c r="B20358" t="inlineStr">
        <is>
          <t>NWRW1800000030.300.4.1</t>
        </is>
      </c>
      <c r="C20358" t="inlineStr">
        <is>
          <t>일선 검사들 중엔 "외압 의혹이 밝혀져 차라리 속이 시원하다"는 반응이 많았다.</t>
        </is>
      </c>
      <c r="D20358" t="inlineStr">
        <is>
          <t>검사</t>
        </is>
      </c>
      <c r="E20358" t="inlineStr">
        <is>
          <t>CV_OCCUPATION</t>
        </is>
      </c>
    </row>
    <row r="20360">
      <c r="B20360" t="inlineStr">
        <is>
          <t>NWRW1800000030.300.6.1</t>
        </is>
      </c>
      <c r="C20360" t="inlineStr">
        <is>
          <t>반면 "지난해 스폰서 검사 파문에 이어 검찰이 또 흔들리는 것 아니냐"며 상황이 빨리 마무리되기를 바라는 검사들도 있었다.</t>
        </is>
      </c>
      <c r="D20360" t="inlineStr">
        <is>
          <t>지난해</t>
        </is>
      </c>
      <c r="E20360" t="inlineStr">
        <is>
          <t>DT_YEAR</t>
        </is>
      </c>
    </row>
    <row r="20361">
      <c r="D20361" t="inlineStr">
        <is>
          <t>검사</t>
        </is>
      </c>
      <c r="E20361" t="inlineStr">
        <is>
          <t>CV_OCCUPATION</t>
        </is>
      </c>
    </row>
    <row r="20362">
      <c r="D20362" t="inlineStr">
        <is>
          <t>검찰</t>
        </is>
      </c>
      <c r="E20362" t="inlineStr">
        <is>
          <t>OGG_POLITICS</t>
        </is>
      </c>
    </row>
    <row r="20363">
      <c r="D20363" t="inlineStr">
        <is>
          <t>검사</t>
        </is>
      </c>
      <c r="E20363" t="inlineStr">
        <is>
          <t>CV_OCCUPATION</t>
        </is>
      </c>
    </row>
    <row r="20365">
      <c r="B20365" t="inlineStr">
        <is>
          <t>NWRW1800000041.388.4.2</t>
        </is>
      </c>
      <c r="C20365" t="inlineStr">
        <is>
          <t>숙취가 가시지 않아 잠깐 쉬러 왔다는 직장인 남모 씨(32)는 “가끔 피곤할 때 쉬러 오면서 이제 미술관에 대한 거리감이 사라졌다.</t>
        </is>
      </c>
      <c r="D20365" t="inlineStr">
        <is>
          <t>직장인</t>
        </is>
      </c>
      <c r="E20365" t="inlineStr">
        <is>
          <t>CV_OCCUPATION</t>
        </is>
      </c>
    </row>
    <row r="20366">
      <c r="D20366" t="inlineStr">
        <is>
          <t>남</t>
        </is>
      </c>
      <c r="E20366" t="inlineStr">
        <is>
          <t>PS_NAME</t>
        </is>
      </c>
    </row>
    <row r="20367">
      <c r="D20367" t="inlineStr">
        <is>
          <t>32</t>
        </is>
      </c>
      <c r="E20367" t="inlineStr">
        <is>
          <t>QT_AGE</t>
        </is>
      </c>
    </row>
    <row r="20369">
      <c r="B20369" t="inlineStr">
        <is>
          <t>NWRW1800000041.388.7.3</t>
        </is>
      </c>
      <c r="C20369" t="inlineStr">
        <is>
          <t>인근 직장인뿐 아니라 수문장 교대식을 마친 수문군들도 자주 쉬러 오는 편.</t>
        </is>
      </c>
      <c r="D20369" t="inlineStr">
        <is>
          <t>직장인</t>
        </is>
      </c>
      <c r="E20369" t="inlineStr">
        <is>
          <t>CV_OCCUPATION</t>
        </is>
      </c>
    </row>
    <row r="20370">
      <c r="D20370" t="inlineStr">
        <is>
          <t>수문장 교대식</t>
        </is>
      </c>
      <c r="E20370" t="inlineStr">
        <is>
          <t>EV_OTHERS</t>
        </is>
      </c>
    </row>
    <row r="20371">
      <c r="D20371" t="inlineStr">
        <is>
          <t>수문군</t>
        </is>
      </c>
      <c r="E20371" t="inlineStr">
        <is>
          <t>CV_POSITION</t>
        </is>
      </c>
    </row>
    <row r="20373">
      <c r="B20373" t="inlineStr">
        <is>
          <t>NWRW1800000041.388.7.5</t>
        </is>
      </c>
      <c r="C20373" t="inlineStr">
        <is>
          <t>직장인의 고달픈 일상을 위로하는 진짜 작품이 된 셈이다.</t>
        </is>
      </c>
      <c r="D20373" t="inlineStr">
        <is>
          <t>직장인</t>
        </is>
      </c>
      <c r="E20373" t="inlineStr">
        <is>
          <t>CV_OCCUPATION</t>
        </is>
      </c>
    </row>
    <row r="20375">
      <c r="B20375" t="inlineStr">
        <is>
          <t>NWRW1800000041.388.10.3</t>
        </is>
      </c>
      <c r="C20375" t="inlineStr">
        <is>
          <t>이 전시회 안전요원들은 하얀 의사 가운을 입고 있다.</t>
        </is>
      </c>
      <c r="D20375" t="inlineStr">
        <is>
          <t>안전요원</t>
        </is>
      </c>
      <c r="E20375" t="inlineStr">
        <is>
          <t>CV_POSITION</t>
        </is>
      </c>
    </row>
    <row r="20376">
      <c r="D20376" t="inlineStr">
        <is>
          <t>의사</t>
        </is>
      </c>
      <c r="E20376" t="inlineStr">
        <is>
          <t>CV_OCCUPATION</t>
        </is>
      </c>
    </row>
    <row r="20377">
      <c r="D20377" t="inlineStr">
        <is>
          <t>가운</t>
        </is>
      </c>
      <c r="E20377" t="inlineStr">
        <is>
          <t>CV_CLOTHING</t>
        </is>
      </c>
    </row>
    <row r="20379">
      <c r="B20379" t="inlineStr">
        <is>
          <t>NWRW1800000036.208.4.2</t>
        </is>
      </c>
      <c r="C20379" t="inlineStr">
        <is>
          <t>학교 교육활동 중에 발생한 학생의 피해는 학교안전공제회에서 보상 신청을 받아 치료비 등을 지급하는데, 이 보상 신청 건수가 전년보다 증가할 경우 점수를 깎는 것이다.</t>
        </is>
      </c>
      <c r="D20379" t="inlineStr">
        <is>
          <t>학생</t>
        </is>
      </c>
      <c r="E20379" t="inlineStr">
        <is>
          <t>CV_OCCUPATION</t>
        </is>
      </c>
    </row>
    <row r="20380">
      <c r="D20380" t="inlineStr">
        <is>
          <t>전년</t>
        </is>
      </c>
      <c r="E20380" t="inlineStr">
        <is>
          <t>DT_YEAR</t>
        </is>
      </c>
    </row>
    <row r="20382">
      <c r="B20382" t="inlineStr">
        <is>
          <t>NWRW1800000030.65.4.4</t>
        </is>
      </c>
      <c r="C20382" t="inlineStr">
        <is>
          <t>평범한 출근 풍경으로 시작되지만 고용주와 피고용인 사이의 갈등, 요리사와 웨이트리스의 위계, 고참과 신참의 엇갈린 시선, 인종차별이 뒤섞이면서 긴장이 쌓여간다.</t>
        </is>
      </c>
      <c r="D20382" t="inlineStr">
        <is>
          <t>요리사</t>
        </is>
      </c>
      <c r="E20382" t="inlineStr">
        <is>
          <t>CV_OCCUPATION</t>
        </is>
      </c>
    </row>
    <row r="20383">
      <c r="D20383" t="inlineStr">
        <is>
          <t>웨이트리스</t>
        </is>
      </c>
      <c r="E20383" t="inlineStr">
        <is>
          <t>CV_OCCUPATION</t>
        </is>
      </c>
    </row>
    <row r="20385">
      <c r="B20385" t="inlineStr">
        <is>
          <t>NWRW1800000030.65.6.5</t>
        </is>
      </c>
      <c r="C20385" t="inlineStr">
        <is>
          <t>절대 변하지 않아!"라며 동료를 자극하는 요리사 피터(이갑선)의 연기는 거칠고 들떠 보였다.</t>
        </is>
      </c>
      <c r="D20385" t="inlineStr">
        <is>
          <t>요리사</t>
        </is>
      </c>
      <c r="E20385" t="inlineStr">
        <is>
          <t>CV_OCCUPATION</t>
        </is>
      </c>
    </row>
    <row r="20386">
      <c r="D20386" t="inlineStr">
        <is>
          <t>피터</t>
        </is>
      </c>
      <c r="E20386" t="inlineStr">
        <is>
          <t>PS_CHARACTER</t>
        </is>
      </c>
    </row>
    <row r="20387">
      <c r="D20387" t="inlineStr">
        <is>
          <t>이갑선</t>
        </is>
      </c>
      <c r="E20387" t="inlineStr">
        <is>
          <t>PS_NAME</t>
        </is>
      </c>
    </row>
    <row r="20389">
      <c r="B20389" t="inlineStr">
        <is>
          <t>NWRW1800000030.65.7.1</t>
        </is>
      </c>
      <c r="C20389" t="inlineStr">
        <is>
          <t>배우가 29명이나 등장하는 '키친'은 규모에 비해 앙상블이 안정적이었다.</t>
        </is>
      </c>
      <c r="D20389" t="inlineStr">
        <is>
          <t>배우</t>
        </is>
      </c>
      <c r="E20389" t="inlineStr">
        <is>
          <t>CV_OCCUPATION</t>
        </is>
      </c>
    </row>
    <row r="20390">
      <c r="D20390" t="inlineStr">
        <is>
          <t>29명</t>
        </is>
      </c>
      <c r="E20390" t="inlineStr">
        <is>
          <t>QT_MAN_COUNT</t>
        </is>
      </c>
    </row>
    <row r="20391">
      <c r="D20391" t="inlineStr">
        <is>
          <t>키친</t>
        </is>
      </c>
      <c r="E20391" t="inlineStr">
        <is>
          <t>AFA_PERFORMANCE</t>
        </is>
      </c>
    </row>
    <row r="20393">
      <c r="B20393" t="inlineStr">
        <is>
          <t>NWRW1800000041.109.5.3</t>
        </is>
      </c>
      <c r="C20393" t="inlineStr">
        <is>
          <t>심약한 성품의 군인이 상관에게 아내를 뺏긴 뒤 살인을 저지른다는 이야기로, 환경의 굴레에서 벗어나지 못하는 인간의 무기력함을 파헤쳤다.</t>
        </is>
      </c>
      <c r="D20393" t="inlineStr">
        <is>
          <t>군인</t>
        </is>
      </c>
      <c r="E20393" t="inlineStr">
        <is>
          <t>CV_OCCUPATION</t>
        </is>
      </c>
    </row>
    <row r="20394">
      <c r="D20394" t="inlineStr">
        <is>
          <t>아내</t>
        </is>
      </c>
      <c r="E20394" t="inlineStr">
        <is>
          <t>CV_RELATION</t>
        </is>
      </c>
    </row>
    <row r="20396">
      <c r="B20396" t="inlineStr">
        <is>
          <t>NWRW1800000041.109.8.1</t>
        </is>
      </c>
      <c r="C20396" t="inlineStr">
        <is>
          <t>지난달 공개 오디션 공모를 시작해 8월 막을 올리는 ‘스위니 토드’는 ‘웨스트사이드 스토리’의 작사가 스티븐 손드하임(84)의 대표작이다.</t>
        </is>
      </c>
      <c r="D20396" t="inlineStr">
        <is>
          <t>지난달</t>
        </is>
      </c>
      <c r="E20396" t="inlineStr">
        <is>
          <t>DT_MONTH</t>
        </is>
      </c>
    </row>
    <row r="20397">
      <c r="D20397" t="inlineStr">
        <is>
          <t>8월</t>
        </is>
      </c>
      <c r="E20397" t="inlineStr">
        <is>
          <t>DT_MONTH</t>
        </is>
      </c>
    </row>
    <row r="20398">
      <c r="D20398" t="inlineStr">
        <is>
          <t>스위니 토드</t>
        </is>
      </c>
      <c r="E20398" t="inlineStr">
        <is>
          <t>AFA_PERFORMANCE</t>
        </is>
      </c>
    </row>
    <row r="20399">
      <c r="D20399" t="inlineStr">
        <is>
          <t>웨스트사이드 스토리</t>
        </is>
      </c>
      <c r="E20399" t="inlineStr">
        <is>
          <t>AFA_PERFORMANCE</t>
        </is>
      </c>
    </row>
    <row r="20400">
      <c r="D20400" t="inlineStr">
        <is>
          <t>작사가</t>
        </is>
      </c>
      <c r="E20400" t="inlineStr">
        <is>
          <t>CV_OCCUPATION</t>
        </is>
      </c>
    </row>
    <row r="20401">
      <c r="D20401" t="inlineStr">
        <is>
          <t>스티븐 손드하임</t>
        </is>
      </c>
      <c r="E20401" t="inlineStr">
        <is>
          <t>PS_NAME</t>
        </is>
      </c>
    </row>
    <row r="20402">
      <c r="D20402" t="inlineStr">
        <is>
          <t>84</t>
        </is>
      </c>
      <c r="E20402" t="inlineStr">
        <is>
          <t>QT_AGE</t>
        </is>
      </c>
    </row>
    <row r="20404">
      <c r="B20404" t="inlineStr">
        <is>
          <t>NWRW1800000041.109.9.3</t>
        </is>
      </c>
      <c r="C20404" t="inlineStr">
        <is>
          <t>오케스트라 없이 배우들이 직접 악기를 연주하는 소박한 무대를, 중세 유럽풍의 화려한 의상과 무대에 익숙한 국내 관객이 어떻게 받아들일지가 관건이다.</t>
        </is>
      </c>
      <c r="D20404" t="inlineStr">
        <is>
          <t>배우</t>
        </is>
      </c>
      <c r="E20404" t="inlineStr">
        <is>
          <t>CV_OCCUPATION</t>
        </is>
      </c>
    </row>
    <row r="20405">
      <c r="D20405" t="inlineStr">
        <is>
          <t>중세</t>
        </is>
      </c>
      <c r="E20405" t="inlineStr">
        <is>
          <t>DT_DYNASTY</t>
        </is>
      </c>
    </row>
    <row r="20407">
      <c r="B20407" t="inlineStr">
        <is>
          <t>NWRW1800000049.103.2.1</t>
        </is>
      </c>
      <c r="C20407" t="inlineStr">
        <is>
          <t>시인 백석(1912∼1996)의 시집 ‘사슴’ 초판본 복간본이 이달 말 출간된다.</t>
        </is>
      </c>
      <c r="D20407" t="inlineStr">
        <is>
          <t>시인</t>
        </is>
      </c>
      <c r="E20407" t="inlineStr">
        <is>
          <t>CV_OCCUPATION</t>
        </is>
      </c>
    </row>
    <row r="20408">
      <c r="D20408" t="inlineStr">
        <is>
          <t>백석</t>
        </is>
      </c>
      <c r="E20408" t="inlineStr">
        <is>
          <t>PS_NAME</t>
        </is>
      </c>
    </row>
    <row r="20409">
      <c r="D20409" t="inlineStr">
        <is>
          <t>1912∼1996</t>
        </is>
      </c>
      <c r="E20409" t="inlineStr">
        <is>
          <t>DT_DURATION</t>
        </is>
      </c>
    </row>
    <row r="20410">
      <c r="D20410" t="inlineStr">
        <is>
          <t>사슴</t>
        </is>
      </c>
      <c r="E20410" t="inlineStr">
        <is>
          <t>AFA_DOCUMENT</t>
        </is>
      </c>
    </row>
    <row r="20411">
      <c r="D20411" t="inlineStr">
        <is>
          <t>이달 말</t>
        </is>
      </c>
      <c r="E20411" t="inlineStr">
        <is>
          <t>DT_MONTH</t>
        </is>
      </c>
    </row>
    <row r="20413">
      <c r="B20413" t="inlineStr">
        <is>
          <t>NWRW1800000049.103.3.3</t>
        </is>
      </c>
      <c r="C20413" t="inlineStr">
        <is>
          <t>‘하늘과 바람과 별과 시’는 1948년 초판본에 유족들이 보관했던 원고를 더해 시인의 10주기인 1955년 발간된 증보판을 복간했다.</t>
        </is>
      </c>
      <c r="D20413" t="inlineStr">
        <is>
          <t>하늘과 바람과 별과 시</t>
        </is>
      </c>
      <c r="E20413" t="inlineStr">
        <is>
          <t>AFA_DOCUMENT</t>
        </is>
      </c>
    </row>
    <row r="20414">
      <c r="D20414" t="inlineStr">
        <is>
          <t>1948년</t>
        </is>
      </c>
      <c r="E20414" t="inlineStr">
        <is>
          <t>DT_YEAR</t>
        </is>
      </c>
    </row>
    <row r="20415">
      <c r="D20415" t="inlineStr">
        <is>
          <t>시인</t>
        </is>
      </c>
      <c r="E20415" t="inlineStr">
        <is>
          <t>CV_OCCUPATION</t>
        </is>
      </c>
    </row>
    <row r="20416">
      <c r="D20416" t="inlineStr">
        <is>
          <t>10주기</t>
        </is>
      </c>
      <c r="E20416" t="inlineStr">
        <is>
          <t>QT_ORDER</t>
        </is>
      </c>
    </row>
    <row r="20417">
      <c r="D20417" t="inlineStr">
        <is>
          <t>1955년</t>
        </is>
      </c>
      <c r="E20417" t="inlineStr">
        <is>
          <t>DT_YEAR</t>
        </is>
      </c>
    </row>
    <row r="20419">
      <c r="B20419" t="inlineStr">
        <is>
          <t>NWRW1800000049.103.4.3</t>
        </is>
      </c>
      <c r="C20419" t="inlineStr">
        <is>
          <t>이달 초 출간된 ‘하늘과 바람과 별과 시’는 시인의 생애를 다룬 영화 ‘동주’의 개봉을 앞두고 주목받았다.</t>
        </is>
      </c>
      <c r="D20419" t="inlineStr">
        <is>
          <t>이달 초</t>
        </is>
      </c>
      <c r="E20419" t="inlineStr">
        <is>
          <t>DT_MONTH</t>
        </is>
      </c>
    </row>
    <row r="20420">
      <c r="D20420" t="inlineStr">
        <is>
          <t>하늘과 바람과 별과 시</t>
        </is>
      </c>
      <c r="E20420" t="inlineStr">
        <is>
          <t>AFA_DOCUMENT</t>
        </is>
      </c>
    </row>
    <row r="20421">
      <c r="D20421" t="inlineStr">
        <is>
          <t>시인</t>
        </is>
      </c>
      <c r="E20421" t="inlineStr">
        <is>
          <t>CV_OCCUPATION</t>
        </is>
      </c>
    </row>
    <row r="20422">
      <c r="D20422" t="inlineStr">
        <is>
          <t>동주</t>
        </is>
      </c>
      <c r="E20422" t="inlineStr">
        <is>
          <t>AFA_VIDEO</t>
        </is>
      </c>
    </row>
    <row r="20424">
      <c r="B20424" t="inlineStr">
        <is>
          <t>NWRW1800000049.103.4.6</t>
        </is>
      </c>
      <c r="C20424" t="inlineStr">
        <is>
          <t>모두 시인 윤동주가 쓴 것이고 ‘별 헤는 밤’ ‘서시’ ‘십자가’ 등 실린 작품도 같다.</t>
        </is>
      </c>
      <c r="D20424" t="inlineStr">
        <is>
          <t>시인</t>
        </is>
      </c>
      <c r="E20424" t="inlineStr">
        <is>
          <t>CV_OCCUPATION</t>
        </is>
      </c>
    </row>
    <row r="20425">
      <c r="D20425" t="inlineStr">
        <is>
          <t>윤동주</t>
        </is>
      </c>
      <c r="E20425" t="inlineStr">
        <is>
          <t>PS_NAME</t>
        </is>
      </c>
    </row>
    <row r="20426">
      <c r="D20426" t="inlineStr">
        <is>
          <t>별 헤는 밤</t>
        </is>
      </c>
      <c r="E20426" t="inlineStr">
        <is>
          <t>AFA_DOCUMENT</t>
        </is>
      </c>
    </row>
    <row r="20427">
      <c r="D20427" t="inlineStr">
        <is>
          <t>서시</t>
        </is>
      </c>
      <c r="E20427" t="inlineStr">
        <is>
          <t>AFA_DOCUMENT</t>
        </is>
      </c>
    </row>
    <row r="20428">
      <c r="D20428" t="inlineStr">
        <is>
          <t>십자가</t>
        </is>
      </c>
      <c r="E20428" t="inlineStr">
        <is>
          <t>AFA_DOCUMENT</t>
        </is>
      </c>
    </row>
    <row r="20430">
      <c r="B20430" t="inlineStr">
        <is>
          <t>NWRW1800000049.103.7.1</t>
        </is>
      </c>
      <c r="C20430" t="inlineStr">
        <is>
          <t>평론가 이광호 서울예대 교수는 복간본 시집의 물성을 짚는다.</t>
        </is>
      </c>
      <c r="D20430" t="inlineStr">
        <is>
          <t>평론가</t>
        </is>
      </c>
      <c r="E20430" t="inlineStr">
        <is>
          <t>CV_OCCUPATION</t>
        </is>
      </c>
    </row>
    <row r="20431">
      <c r="D20431" t="inlineStr">
        <is>
          <t>이광호</t>
        </is>
      </c>
      <c r="E20431" t="inlineStr">
        <is>
          <t>PS_NAME</t>
        </is>
      </c>
    </row>
    <row r="20432">
      <c r="D20432" t="inlineStr">
        <is>
          <t>서울예대</t>
        </is>
      </c>
      <c r="E20432" t="inlineStr">
        <is>
          <t>OGG_EDUCATION</t>
        </is>
      </c>
    </row>
    <row r="20433">
      <c r="D20433" t="inlineStr">
        <is>
          <t>교수</t>
        </is>
      </c>
      <c r="E20433" t="inlineStr">
        <is>
          <t>CV_OCCUPATION</t>
        </is>
      </c>
    </row>
    <row r="20435">
      <c r="B20435" t="inlineStr">
        <is>
          <t>NWRW1800000054.29.7.1</t>
        </is>
      </c>
      <c r="C20435" t="inlineStr">
        <is>
          <t>사진작가이자 시인인 류샤는 1996년 다롄(大連)노동교화소 식당에서 류샤오보와 부부의 연을 맺었다.</t>
        </is>
      </c>
      <c r="D20435" t="inlineStr">
        <is>
          <t>사진작가</t>
        </is>
      </c>
      <c r="E20435" t="inlineStr">
        <is>
          <t>CV_OCCUPATION</t>
        </is>
      </c>
    </row>
    <row r="20436">
      <c r="D20436" t="inlineStr">
        <is>
          <t>시인</t>
        </is>
      </c>
      <c r="E20436" t="inlineStr">
        <is>
          <t>CV_OCCUPATION</t>
        </is>
      </c>
    </row>
    <row r="20437">
      <c r="D20437" t="inlineStr">
        <is>
          <t>류샤</t>
        </is>
      </c>
      <c r="E20437" t="inlineStr">
        <is>
          <t>PS_NAME</t>
        </is>
      </c>
    </row>
    <row r="20438">
      <c r="D20438" t="inlineStr">
        <is>
          <t>1996년</t>
        </is>
      </c>
      <c r="E20438" t="inlineStr">
        <is>
          <t>DT_YEAR</t>
        </is>
      </c>
    </row>
    <row r="20439">
      <c r="D20439" t="inlineStr">
        <is>
          <t>다롄(大連)노동교화소</t>
        </is>
      </c>
      <c r="E20439" t="inlineStr">
        <is>
          <t>AF_BUILDING</t>
        </is>
      </c>
    </row>
    <row r="20440">
      <c r="D20440" t="inlineStr">
        <is>
          <t>류샤오보</t>
        </is>
      </c>
      <c r="E20440" t="inlineStr">
        <is>
          <t>PS_NAME</t>
        </is>
      </c>
    </row>
    <row r="20441">
      <c r="D20441" t="inlineStr">
        <is>
          <t>부부</t>
        </is>
      </c>
      <c r="E20441" t="inlineStr">
        <is>
          <t>CV_RELATION</t>
        </is>
      </c>
    </row>
    <row r="20443">
      <c r="B20443" t="inlineStr">
        <is>
          <t>NWRW1800000044.7.9.2</t>
        </is>
      </c>
      <c r="C20443" t="inlineStr">
        <is>
          <t>이 보고서는 그동안의 재벌 경제력 집중 연구가 재벌의 자산이나 매출액을 부가가치의 합인 국내총생산(GDP)과 비교하면서 논란을 빚은 것과 달리, 국가 전체 자산 및 기업 매출액과 직접 비교하는 등 경제력 집중 현상을 좀더 합리적으로 분석한 것이 특징이다.</t>
        </is>
      </c>
      <c r="D20443" t="inlineStr">
        <is>
          <t>연구가</t>
        </is>
      </c>
      <c r="E20443" t="inlineStr">
        <is>
          <t>CV_OCCUPATION</t>
        </is>
      </c>
    </row>
    <row r="20445">
      <c r="B20445" t="inlineStr">
        <is>
          <t>NWRW1800000036.89.4.2</t>
        </is>
      </c>
      <c r="C20445" t="inlineStr">
        <is>
          <t>총을 맞은 경찰관 2명은 그 자리에서 숨졌고, 1명은 병원으로 후송됐으나 과다 출혈로 사망했다.</t>
        </is>
      </c>
      <c r="D20445" t="inlineStr">
        <is>
          <t>총</t>
        </is>
      </c>
      <c r="E20445" t="inlineStr">
        <is>
          <t>AF_WEAPON</t>
        </is>
      </c>
    </row>
    <row r="20446">
      <c r="D20446" t="inlineStr">
        <is>
          <t>경찰관</t>
        </is>
      </c>
      <c r="E20446" t="inlineStr">
        <is>
          <t>CV_OCCUPATION</t>
        </is>
      </c>
    </row>
    <row r="20447">
      <c r="D20447" t="inlineStr">
        <is>
          <t>2명</t>
        </is>
      </c>
      <c r="E20447" t="inlineStr">
        <is>
          <t>QT_MAN_COUNT</t>
        </is>
      </c>
    </row>
    <row r="20448">
      <c r="D20448" t="inlineStr">
        <is>
          <t>1명</t>
        </is>
      </c>
      <c r="E20448" t="inlineStr">
        <is>
          <t>QT_MAN_COUNT</t>
        </is>
      </c>
    </row>
    <row r="20449">
      <c r="D20449" t="inlineStr">
        <is>
          <t>과다 출혈</t>
        </is>
      </c>
      <c r="E20449" t="inlineStr">
        <is>
          <t>TMM_DISEASE</t>
        </is>
      </c>
    </row>
    <row r="20451">
      <c r="B20451" t="inlineStr">
        <is>
          <t>NWRW1800000049.109.9.1</t>
        </is>
      </c>
      <c r="C20451" t="inlineStr">
        <is>
          <t>전 세계 주요 매체 평론가들의 평점을 종합하는 스크린 인터내셔널 데일리의 평균 평점은 2.2점으로 현재까지 상영된 경쟁작 중 중위권에 머물렀다.</t>
        </is>
      </c>
      <c r="D20451" t="inlineStr">
        <is>
          <t>매체 평론가</t>
        </is>
      </c>
      <c r="E20451" t="inlineStr">
        <is>
          <t>CV_OCCUPATION</t>
        </is>
      </c>
    </row>
    <row r="20452">
      <c r="D20452" t="inlineStr">
        <is>
          <t>인터내셔널 데일리</t>
        </is>
      </c>
      <c r="E20452" t="inlineStr">
        <is>
          <t>OGG_ECONOMY</t>
        </is>
      </c>
    </row>
    <row r="20453">
      <c r="D20453" t="inlineStr">
        <is>
          <t>2.2점</t>
        </is>
      </c>
      <c r="E20453" t="inlineStr">
        <is>
          <t>QT_OTHERS</t>
        </is>
      </c>
    </row>
    <row r="20455">
      <c r="B20455" t="inlineStr">
        <is>
          <t>NWRW1800000044.253.4.1</t>
        </is>
      </c>
      <c r="C20455" t="inlineStr">
        <is>
          <t>“학생들 안전 위협…개선책 시급"</t>
        </is>
      </c>
      <c r="D20455" t="inlineStr">
        <is>
          <t>학생</t>
        </is>
      </c>
      <c r="E20455" t="inlineStr">
        <is>
          <t>CV_OCCUPATION</t>
        </is>
      </c>
    </row>
    <row r="20457">
      <c r="B20457" t="inlineStr">
        <is>
          <t>NWRW1800000044.253.5.2</t>
        </is>
      </c>
      <c r="C20457" t="inlineStr">
        <is>
          <t>안전·위생사고가 일어났을 때 책임 소재가 불분명해지고, 학생들이 학교에서 비인간적인 고용 행태를 ‘학습’하는 등 여러 부작용이 우려된다.</t>
        </is>
      </c>
      <c r="D20457" t="inlineStr">
        <is>
          <t>학생</t>
        </is>
      </c>
      <c r="E20457" t="inlineStr">
        <is>
          <t>CV_OCCUPATION</t>
        </is>
      </c>
    </row>
    <row r="20459">
      <c r="B20459" t="inlineStr">
        <is>
          <t>NWRW1800000044.253.9.6</t>
        </is>
      </c>
      <c r="C20459" t="inlineStr">
        <is>
          <t>초단시간 일자리 쪼개기 탓에 아이들은 요일별로 서로 다른 돌봄전담사의 보살핌을 받기도 한다.</t>
        </is>
      </c>
      <c r="D20459" t="inlineStr">
        <is>
          <t>돌봄전담사</t>
        </is>
      </c>
      <c r="E20459" t="inlineStr">
        <is>
          <t>CV_OCCUPATION</t>
        </is>
      </c>
    </row>
    <row r="20461">
      <c r="B20461" t="inlineStr">
        <is>
          <t>NWRW1800000044.253.9.7</t>
        </is>
      </c>
      <c r="C20461" t="inlineStr">
        <is>
          <t>강사 직종을 포함하면 학교에 10만명이 넘는 초단시간 노동자가 있으리라고 추산된다.</t>
        </is>
      </c>
      <c r="D20461" t="inlineStr">
        <is>
          <t>강사</t>
        </is>
      </c>
      <c r="E20461" t="inlineStr">
        <is>
          <t>CV_OCCUPATION</t>
        </is>
      </c>
    </row>
    <row r="20462">
      <c r="D20462" t="inlineStr">
        <is>
          <t>10만명</t>
        </is>
      </c>
      <c r="E20462" t="inlineStr">
        <is>
          <t>QT_MAN_COUNT</t>
        </is>
      </c>
    </row>
    <row r="20464">
      <c r="B20464" t="inlineStr">
        <is>
          <t>NWRW1800000028.447.8.3</t>
        </is>
      </c>
      <c r="C20464" t="inlineStr">
        <is>
          <t>공공기관의 정보공개 실태를 감시하고, 주민들의 이의신청에 대해 직접 판단하기 때문에 공무원들이 주민들의 정보공개청구를 진지하게 받아들일 수밖에 없다.</t>
        </is>
      </c>
      <c r="D20464" t="inlineStr">
        <is>
          <t>공무원</t>
        </is>
      </c>
      <c r="E20464" t="inlineStr">
        <is>
          <t>CV_OCCUPATION</t>
        </is>
      </c>
    </row>
    <row r="20466">
      <c r="B20466" t="inlineStr">
        <is>
          <t>NWRW1800000021.93.4.2</t>
        </is>
      </c>
      <c r="C20466" t="inlineStr">
        <is>
          <t>상설 장학반은 특히 올해 특목고 입시 출제위원에서 수학과 과학교사를 배제시키도록 해 특목고 입시에 수학 과학 문제를 출제하지 못하도록 강제할 방침이다.</t>
        </is>
      </c>
      <c r="D20466" t="inlineStr">
        <is>
          <t>올해</t>
        </is>
      </c>
      <c r="E20466" t="inlineStr">
        <is>
          <t>DT_YEAR</t>
        </is>
      </c>
    </row>
    <row r="20467">
      <c r="D20467" t="inlineStr">
        <is>
          <t>수학</t>
        </is>
      </c>
      <c r="E20467" t="inlineStr">
        <is>
          <t>FD_SCIENCE</t>
        </is>
      </c>
    </row>
    <row r="20468">
      <c r="D20468" t="inlineStr">
        <is>
          <t>과학교사</t>
        </is>
      </c>
      <c r="E20468" t="inlineStr">
        <is>
          <t>CV_OCCUPATION</t>
        </is>
      </c>
    </row>
    <row r="20469">
      <c r="D20469" t="inlineStr">
        <is>
          <t>수학</t>
        </is>
      </c>
      <c r="E20469" t="inlineStr">
        <is>
          <t>FD_SCIENCE</t>
        </is>
      </c>
    </row>
    <row r="20470">
      <c r="D20470" t="inlineStr">
        <is>
          <t>과학</t>
        </is>
      </c>
      <c r="E20470" t="inlineStr">
        <is>
          <t>FD_SCIENCE</t>
        </is>
      </c>
    </row>
    <row r="20472">
      <c r="B20472" t="inlineStr">
        <is>
          <t>NWRW1800000022.68.5.1</t>
        </is>
      </c>
      <c r="C20472" t="inlineStr">
        <is>
          <t>'꽃보다 남자' 제작진 의견 진술은 오는 3일 방송심의소위원회에서 진행된다.</t>
        </is>
      </c>
      <c r="D20472" t="inlineStr">
        <is>
          <t>꽃보다 남자</t>
        </is>
      </c>
      <c r="E20472" t="inlineStr">
        <is>
          <t>AFA_VIDEO</t>
        </is>
      </c>
    </row>
    <row r="20473">
      <c r="D20473" t="inlineStr">
        <is>
          <t>제작진</t>
        </is>
      </c>
      <c r="E20473" t="inlineStr">
        <is>
          <t>CV_OCCUPATION</t>
        </is>
      </c>
    </row>
    <row r="20474">
      <c r="D20474" t="inlineStr">
        <is>
          <t>오는 3일</t>
        </is>
      </c>
      <c r="E20474" t="inlineStr">
        <is>
          <t>DT_DAY</t>
        </is>
      </c>
    </row>
    <row r="20475">
      <c r="D20475" t="inlineStr">
        <is>
          <t>방송심의소위원회</t>
        </is>
      </c>
      <c r="E20475" t="inlineStr">
        <is>
          <t>OGG_POLITICS</t>
        </is>
      </c>
    </row>
    <row r="20477">
      <c r="B20477" t="inlineStr">
        <is>
          <t>NWRW1800000022.430.2.2</t>
        </is>
      </c>
      <c r="C20477" t="inlineStr">
        <is>
          <t>뮤지션들은 "좋아서 음악 한다"고 했다.</t>
        </is>
      </c>
      <c r="D20477" t="inlineStr">
        <is>
          <t>뮤지션</t>
        </is>
      </c>
      <c r="E20477" t="inlineStr">
        <is>
          <t>CV_OCCUPATION</t>
        </is>
      </c>
    </row>
    <row r="20479">
      <c r="B20479" t="inlineStr">
        <is>
          <t>NWRW1800000054.36.1.1</t>
        </is>
      </c>
      <c r="C20479" t="inlineStr">
        <is>
          <t>교황, 불교 국가 미얀마 연말 첫 방문</t>
        </is>
      </c>
      <c r="D20479" t="inlineStr">
        <is>
          <t>교황</t>
        </is>
      </c>
      <c r="E20479" t="inlineStr">
        <is>
          <t>CV_OCCUPATION</t>
        </is>
      </c>
    </row>
    <row r="20480">
      <c r="D20480" t="inlineStr">
        <is>
          <t>불교</t>
        </is>
      </c>
      <c r="E20480" t="inlineStr">
        <is>
          <t>OGG_RELIGION</t>
        </is>
      </c>
    </row>
    <row r="20481">
      <c r="D20481" t="inlineStr">
        <is>
          <t>미얀마</t>
        </is>
      </c>
      <c r="E20481" t="inlineStr">
        <is>
          <t>LCP_COUNTRY</t>
        </is>
      </c>
    </row>
    <row r="20482">
      <c r="D20482" t="inlineStr">
        <is>
          <t>연말</t>
        </is>
      </c>
      <c r="E20482" t="inlineStr">
        <is>
          <t>DT_DURATION</t>
        </is>
      </c>
    </row>
    <row r="20484">
      <c r="B20484" t="inlineStr">
        <is>
          <t>NWRW1800000054.36.5.1</t>
        </is>
      </c>
      <c r="C20484" t="inlineStr">
        <is>
          <t>교황이 이번 방문 때 미얀마·방글라데시 양국 사이에 끼인 이슬람계 소수민족 로힝야족(族) 박해 문제를 언급할지에 관심이 쏠리고 있다.</t>
        </is>
      </c>
      <c r="D20484" t="inlineStr">
        <is>
          <t>교황</t>
        </is>
      </c>
      <c r="E20484" t="inlineStr">
        <is>
          <t>CV_OCCUPATION</t>
        </is>
      </c>
    </row>
    <row r="20485">
      <c r="D20485" t="inlineStr">
        <is>
          <t>미얀마</t>
        </is>
      </c>
      <c r="E20485" t="inlineStr">
        <is>
          <t>LCP_COUNTRY</t>
        </is>
      </c>
    </row>
    <row r="20486">
      <c r="D20486" t="inlineStr">
        <is>
          <t>방글라데시</t>
        </is>
      </c>
      <c r="E20486" t="inlineStr">
        <is>
          <t>LCP_COUNTRY</t>
        </is>
      </c>
    </row>
    <row r="20487">
      <c r="D20487" t="inlineStr">
        <is>
          <t>이슬람계</t>
        </is>
      </c>
      <c r="E20487" t="inlineStr">
        <is>
          <t>CV_TRIBE</t>
        </is>
      </c>
    </row>
    <row r="20488">
      <c r="D20488" t="inlineStr">
        <is>
          <t>로힝야족</t>
        </is>
      </c>
      <c r="E20488" t="inlineStr">
        <is>
          <t>CV_TRIBE</t>
        </is>
      </c>
    </row>
    <row r="20490">
      <c r="B20490" t="inlineStr">
        <is>
          <t>NWRW1800000048.310.1.1</t>
        </is>
      </c>
      <c r="C20490" t="inlineStr">
        <is>
          <t>시간강사 해고 도미노…교육부는 ‘뒷북 대응’만</t>
        </is>
      </c>
      <c r="D20490" t="inlineStr">
        <is>
          <t>시간강사</t>
        </is>
      </c>
      <c r="E20490" t="inlineStr">
        <is>
          <t>CV_OCCUPATION</t>
        </is>
      </c>
    </row>
    <row r="20491">
      <c r="D20491" t="inlineStr">
        <is>
          <t>교육부</t>
        </is>
      </c>
      <c r="E20491" t="inlineStr">
        <is>
          <t>OGG_POLITICS</t>
        </is>
      </c>
    </row>
    <row r="20493">
      <c r="B20493" t="inlineStr">
        <is>
          <t>NWRW1800000048.310.2.1</t>
        </is>
      </c>
      <c r="C20493" t="inlineStr">
        <is>
          <t>강사 내쫓는 ‘강사법’ 시행 한달앞</t>
        </is>
      </c>
      <c r="D20493" t="inlineStr">
        <is>
          <t>강사</t>
        </is>
      </c>
      <c r="E20493" t="inlineStr">
        <is>
          <t>CV_OCCUPATION</t>
        </is>
      </c>
    </row>
    <row r="20494">
      <c r="D20494" t="inlineStr">
        <is>
          <t>강사법</t>
        </is>
      </c>
      <c r="E20494" t="inlineStr">
        <is>
          <t>CV_LAW</t>
        </is>
      </c>
    </row>
    <row r="20495">
      <c r="D20495" t="inlineStr">
        <is>
          <t>한달</t>
        </is>
      </c>
      <c r="E20495" t="inlineStr">
        <is>
          <t>DT_DURATION</t>
        </is>
      </c>
    </row>
    <row r="20497">
      <c r="B20497" t="inlineStr">
        <is>
          <t>NWRW1800000048.310.3.1</t>
        </is>
      </c>
      <c r="C20497" t="inlineStr">
        <is>
          <t>대학 시간강사 처우개선 명분</t>
        </is>
      </c>
      <c r="D20497" t="inlineStr">
        <is>
          <t>시간강사</t>
        </is>
      </c>
      <c r="E20497" t="inlineStr">
        <is>
          <t>CV_OCCUPATION</t>
        </is>
      </c>
    </row>
    <row r="20499">
      <c r="B20499" t="inlineStr">
        <is>
          <t>NWRW1800000048.310.6.1</t>
        </is>
      </c>
      <c r="C20499" t="inlineStr">
        <is>
          <t>오히려 시간강사 해고 이어져</t>
        </is>
      </c>
      <c r="D20499" t="inlineStr">
        <is>
          <t>시간강사</t>
        </is>
      </c>
      <c r="E20499" t="inlineStr">
        <is>
          <t>CV_OCCUPATION</t>
        </is>
      </c>
    </row>
    <row r="20501">
      <c r="B20501" t="inlineStr">
        <is>
          <t>NWRW1800000048.310.9.3</t>
        </is>
      </c>
      <c r="C20501" t="inlineStr">
        <is>
          <t>학교 쪽은 지난달 학과별로 필요한 시간강사 수를 파악하는 수요조사를 진행했다.</t>
        </is>
      </c>
      <c r="D20501" t="inlineStr">
        <is>
          <t>지난달</t>
        </is>
      </c>
      <c r="E20501" t="inlineStr">
        <is>
          <t>DT_MONTH</t>
        </is>
      </c>
    </row>
    <row r="20502">
      <c r="D20502" t="inlineStr">
        <is>
          <t>시간강사</t>
        </is>
      </c>
      <c r="E20502" t="inlineStr">
        <is>
          <t>CV_OCCUPATION</t>
        </is>
      </c>
    </row>
    <row r="20504">
      <c r="B20504" t="inlineStr">
        <is>
          <t>NWRW1800000048.310.10.2</t>
        </is>
      </c>
      <c r="C20504" t="inlineStr">
        <is>
          <t>대학 시간강사의 신분을 보장하고 처우를 개선한다는 취지 아래 만들어진 법이지만 “시간강사의 씨를 말리는 개악”이라는 비판 속에 두 차례나 시행을 미뤘는데도 정부·대학·정치권이 서로 눈치만 보며 수수방관해온 까닭이다.</t>
        </is>
      </c>
      <c r="D20504" t="inlineStr">
        <is>
          <t>시간강사</t>
        </is>
      </c>
      <c r="E20504" t="inlineStr">
        <is>
          <t>CV_OCCUPATION</t>
        </is>
      </c>
    </row>
    <row r="20505">
      <c r="D20505" t="inlineStr">
        <is>
          <t>시간강사</t>
        </is>
      </c>
      <c r="E20505" t="inlineStr">
        <is>
          <t>CV_OCCUPATION</t>
        </is>
      </c>
    </row>
    <row r="20506">
      <c r="D20506" t="inlineStr">
        <is>
          <t>씨</t>
        </is>
      </c>
      <c r="E20506" t="inlineStr">
        <is>
          <t>PT_PART</t>
        </is>
      </c>
    </row>
    <row r="20507">
      <c r="D20507" t="inlineStr">
        <is>
          <t>두 차례</t>
        </is>
      </c>
      <c r="E20507" t="inlineStr">
        <is>
          <t>QT_COUNT</t>
        </is>
      </c>
    </row>
    <row r="20508">
      <c r="D20508" t="inlineStr">
        <is>
          <t>정부</t>
        </is>
      </c>
      <c r="E20508" t="inlineStr">
        <is>
          <t>OGG_POLITICS</t>
        </is>
      </c>
    </row>
    <row r="20510">
      <c r="B20510" t="inlineStr">
        <is>
          <t>NWRW1800000048.310.12.1</t>
        </is>
      </c>
      <c r="C20510" t="inlineStr">
        <is>
          <t>2010년 시간강사의 열악한 처우를 호소하며 조선대 강사 서정민씨가 스스로 목숨을 끊은 뒤 만들어진 강사법은 시간강사에게 교원 지위인 ‘강사직’을 주고 ‘1년 이상 임용, 4대 보험 적용’ 등을 보장하도록 하는 내용을 담았다.</t>
        </is>
      </c>
      <c r="D20510" t="inlineStr">
        <is>
          <t>2010년</t>
        </is>
      </c>
      <c r="E20510" t="inlineStr">
        <is>
          <t>DT_YEAR</t>
        </is>
      </c>
    </row>
    <row r="20511">
      <c r="D20511" t="inlineStr">
        <is>
          <t>시간강사</t>
        </is>
      </c>
      <c r="E20511" t="inlineStr">
        <is>
          <t>CV_OCCUPATION</t>
        </is>
      </c>
    </row>
    <row r="20512">
      <c r="D20512" t="inlineStr">
        <is>
          <t>조선대</t>
        </is>
      </c>
      <c r="E20512" t="inlineStr">
        <is>
          <t>OGG_EDUCATION</t>
        </is>
      </c>
    </row>
    <row r="20513">
      <c r="D20513" t="inlineStr">
        <is>
          <t>강사</t>
        </is>
      </c>
      <c r="E20513" t="inlineStr">
        <is>
          <t>CV_OCCUPATION</t>
        </is>
      </c>
    </row>
    <row r="20514">
      <c r="D20514" t="inlineStr">
        <is>
          <t>서정민</t>
        </is>
      </c>
      <c r="E20514" t="inlineStr">
        <is>
          <t>PS_NAME</t>
        </is>
      </c>
    </row>
    <row r="20515">
      <c r="D20515" t="inlineStr">
        <is>
          <t>강사법</t>
        </is>
      </c>
      <c r="E20515" t="inlineStr">
        <is>
          <t>CV_LAW</t>
        </is>
      </c>
    </row>
    <row r="20516">
      <c r="D20516" t="inlineStr">
        <is>
          <t>시간강사</t>
        </is>
      </c>
      <c r="E20516" t="inlineStr">
        <is>
          <t>CV_OCCUPATION</t>
        </is>
      </c>
    </row>
    <row r="20517">
      <c r="D20517" t="inlineStr">
        <is>
          <t>교원</t>
        </is>
      </c>
      <c r="E20517" t="inlineStr">
        <is>
          <t>CV_OCCUPATION</t>
        </is>
      </c>
    </row>
    <row r="20518">
      <c r="D20518" t="inlineStr">
        <is>
          <t>1년 이상</t>
        </is>
      </c>
      <c r="E20518" t="inlineStr">
        <is>
          <t>DT_DURATION</t>
        </is>
      </c>
    </row>
    <row r="20519">
      <c r="D20519" t="inlineStr">
        <is>
          <t>4대 보험</t>
        </is>
      </c>
      <c r="E20519" t="inlineStr">
        <is>
          <t>CV_POLICY</t>
        </is>
      </c>
    </row>
    <row r="20521">
      <c r="B20521" t="inlineStr">
        <is>
          <t>NWRW1800000048.310.12.2</t>
        </is>
      </c>
      <c r="C20521" t="inlineStr">
        <is>
          <t>하지만 사립대학 등에서 추가 부담을 지지 않기 위해 시간강사를 대량해고하는 사태가 벌어질 것이라는 우려가 끊이지 않았다.</t>
        </is>
      </c>
      <c r="D20521" t="inlineStr">
        <is>
          <t>시간강사</t>
        </is>
      </c>
      <c r="E20521" t="inlineStr">
        <is>
          <t>CV_OCCUPATION</t>
        </is>
      </c>
    </row>
    <row r="20523">
      <c r="B20523" t="inlineStr">
        <is>
          <t>NWRW1800000048.310.13.1</t>
        </is>
      </c>
      <c r="C20523" t="inlineStr">
        <is>
          <t>실제 각 대학에서는 시간강사의 ‘해고’ 도미노가 이어지고 있다.</t>
        </is>
      </c>
      <c r="D20523" t="inlineStr">
        <is>
          <t>시간강사</t>
        </is>
      </c>
      <c r="E20523" t="inlineStr">
        <is>
          <t>CV_OCCUPATION</t>
        </is>
      </c>
    </row>
    <row r="20525">
      <c r="B20525" t="inlineStr">
        <is>
          <t>NWRW1800000048.310.13.3</t>
        </is>
      </c>
      <c r="C20525" t="inlineStr">
        <is>
          <t>전공 수업은 기존 교수들이 더 부담하고 교양 수업은 폐강하는 방식으로 자리를 없앴다”고 말했다.</t>
        </is>
      </c>
      <c r="D20525" t="inlineStr">
        <is>
          <t>교수</t>
        </is>
      </c>
      <c r="E20525" t="inlineStr">
        <is>
          <t>CV_OCCUPATION</t>
        </is>
      </c>
    </row>
    <row r="20527">
      <c r="B20527" t="inlineStr">
        <is>
          <t>NWRW1800000048.310.13.4</t>
        </is>
      </c>
      <c r="C20527" t="inlineStr">
        <is>
          <t>많은 대학들은 시간강사를 강사법이 적용되지 않는 초빙교수·겸임교수 등의 형태로 전환하는 방식으로 강사법 시행에 대응하고 있다.</t>
        </is>
      </c>
      <c r="D20527" t="inlineStr">
        <is>
          <t>시간강사</t>
        </is>
      </c>
      <c r="E20527" t="inlineStr">
        <is>
          <t>CV_OCCUPATION</t>
        </is>
      </c>
    </row>
    <row r="20528">
      <c r="D20528" t="inlineStr">
        <is>
          <t>강사법</t>
        </is>
      </c>
      <c r="E20528" t="inlineStr">
        <is>
          <t>CV_LAW</t>
        </is>
      </c>
    </row>
    <row r="20529">
      <c r="D20529" t="inlineStr">
        <is>
          <t>초빙교수</t>
        </is>
      </c>
      <c r="E20529" t="inlineStr">
        <is>
          <t>CV_POSITION</t>
        </is>
      </c>
    </row>
    <row r="20530">
      <c r="D20530" t="inlineStr">
        <is>
          <t>겸임교수</t>
        </is>
      </c>
      <c r="E20530" t="inlineStr">
        <is>
          <t>CV_POSITION</t>
        </is>
      </c>
    </row>
    <row r="20531">
      <c r="D20531" t="inlineStr">
        <is>
          <t>강사법</t>
        </is>
      </c>
      <c r="E20531" t="inlineStr">
        <is>
          <t>CV_LAW</t>
        </is>
      </c>
    </row>
    <row r="20533">
      <c r="B20533" t="inlineStr">
        <is>
          <t>NWRW1800000048.310.15.3</t>
        </is>
      </c>
      <c r="C20533" t="inlineStr">
        <is>
          <t>시간강사들의 처지는 2010년 당시보다 오히려 열악해졌다.</t>
        </is>
      </c>
      <c r="D20533" t="inlineStr">
        <is>
          <t>시간강사</t>
        </is>
      </c>
      <c r="E20533" t="inlineStr">
        <is>
          <t>CV_OCCUPATION</t>
        </is>
      </c>
    </row>
    <row r="20534">
      <c r="D20534" t="inlineStr">
        <is>
          <t>2010년</t>
        </is>
      </c>
      <c r="E20534" t="inlineStr">
        <is>
          <t>DT_YEAR</t>
        </is>
      </c>
    </row>
    <row r="20536">
      <c r="B20536" t="inlineStr">
        <is>
          <t>NWRW1800000052.188.1.1</t>
        </is>
      </c>
      <c r="C20536" t="inlineStr">
        <is>
          <t>“자세 교정해줄게”…성추행에 우는 피팅모델 알바생들</t>
        </is>
      </c>
      <c r="D20536" t="inlineStr">
        <is>
          <t>피팅모델</t>
        </is>
      </c>
      <c r="E20536" t="inlineStr">
        <is>
          <t>CV_OCCUPATION</t>
        </is>
      </c>
    </row>
    <row r="20538">
      <c r="B20538" t="inlineStr">
        <is>
          <t>NWRW1800000052.188.10.1</t>
        </is>
      </c>
      <c r="C20538" t="inlineStr">
        <is>
          <t>모델 지망생인 박아무개(18)양은 하루에도 수차례 자신에게 오는 온라인 쪽지를 지운다.</t>
        </is>
      </c>
      <c r="D20538" t="inlineStr">
        <is>
          <t>모델</t>
        </is>
      </c>
      <c r="E20538" t="inlineStr">
        <is>
          <t>CV_OCCUPATION</t>
        </is>
      </c>
    </row>
    <row r="20539">
      <c r="D20539" t="inlineStr">
        <is>
          <t>박</t>
        </is>
      </c>
      <c r="E20539" t="inlineStr">
        <is>
          <t>PS_NAME</t>
        </is>
      </c>
    </row>
    <row r="20540">
      <c r="D20540" t="inlineStr">
        <is>
          <t>18</t>
        </is>
      </c>
      <c r="E20540" t="inlineStr">
        <is>
          <t>QT_AGE</t>
        </is>
      </c>
    </row>
    <row r="20541">
      <c r="D20541" t="inlineStr">
        <is>
          <t>하루</t>
        </is>
      </c>
      <c r="E20541" t="inlineStr">
        <is>
          <t>DT_DURATION</t>
        </is>
      </c>
    </row>
    <row r="20543">
      <c r="B20543" t="inlineStr">
        <is>
          <t>NWRW1800000052.188.10.4</t>
        </is>
      </c>
      <c r="C20543" t="inlineStr">
        <is>
          <t>지난해 10월, 출사용 모델 아르바이트에 지원했는데 30대 남성 사진사가 박양을 모텔로 데려가 자세를 교정한다며 강제로 신체 접촉을 한 것이다.</t>
        </is>
      </c>
      <c r="D20543" t="inlineStr">
        <is>
          <t>지난해 10월</t>
        </is>
      </c>
      <c r="E20543" t="inlineStr">
        <is>
          <t>DT_OTHERS</t>
        </is>
      </c>
    </row>
    <row r="20544">
      <c r="D20544" t="inlineStr">
        <is>
          <t>모델</t>
        </is>
      </c>
      <c r="E20544" t="inlineStr">
        <is>
          <t>CV_OCCUPATION</t>
        </is>
      </c>
    </row>
    <row r="20545">
      <c r="D20545" t="inlineStr">
        <is>
          <t>30대</t>
        </is>
      </c>
      <c r="E20545" t="inlineStr">
        <is>
          <t>QT_AGE</t>
        </is>
      </c>
    </row>
    <row r="20546">
      <c r="D20546" t="inlineStr">
        <is>
          <t>사진사</t>
        </is>
      </c>
      <c r="E20546" t="inlineStr">
        <is>
          <t>CV_OCCUPATION</t>
        </is>
      </c>
    </row>
    <row r="20547">
      <c r="D20547" t="inlineStr">
        <is>
          <t>박양</t>
        </is>
      </c>
      <c r="E20547" t="inlineStr">
        <is>
          <t>PS_NAME</t>
        </is>
      </c>
    </row>
    <row r="20549">
      <c r="B20549" t="inlineStr">
        <is>
          <t>NWRW1800000052.188.10.5</t>
        </is>
      </c>
      <c r="C20549" t="inlineStr">
        <is>
          <t>사진사는 ‘다리가 매끈하게 나온다’며 박양의 다리에 직접 오일을 바르기도 했다.</t>
        </is>
      </c>
      <c r="D20549" t="inlineStr">
        <is>
          <t>사진사</t>
        </is>
      </c>
      <c r="E20549" t="inlineStr">
        <is>
          <t>CV_OCCUPATION</t>
        </is>
      </c>
    </row>
    <row r="20550">
      <c r="D20550" t="inlineStr">
        <is>
          <t>다리</t>
        </is>
      </c>
      <c r="E20550" t="inlineStr">
        <is>
          <t>AM_PART</t>
        </is>
      </c>
    </row>
    <row r="20551">
      <c r="D20551" t="inlineStr">
        <is>
          <t>박</t>
        </is>
      </c>
      <c r="E20551" t="inlineStr">
        <is>
          <t>PS_NAME</t>
        </is>
      </c>
    </row>
    <row r="20552">
      <c r="D20552" t="inlineStr">
        <is>
          <t>다리</t>
        </is>
      </c>
      <c r="E20552" t="inlineStr">
        <is>
          <t>AM_PART</t>
        </is>
      </c>
    </row>
    <row r="20554">
      <c r="B20554" t="inlineStr">
        <is>
          <t>NWRW1800000052.188.11.1</t>
        </is>
      </c>
      <c r="C20554" t="inlineStr">
        <is>
          <t>피팅모델(맵시도우미) 지원자를 대상으로 한 성추행 피해가 잇따르고 있다.</t>
        </is>
      </c>
      <c r="D20554" t="inlineStr">
        <is>
          <t>피팅모델</t>
        </is>
      </c>
      <c r="E20554" t="inlineStr">
        <is>
          <t>CV_OCCUPATION</t>
        </is>
      </c>
    </row>
    <row r="20555">
      <c r="D20555" t="inlineStr">
        <is>
          <t>맵시도우미</t>
        </is>
      </c>
      <c r="E20555" t="inlineStr">
        <is>
          <t>CV_OCCUPATION</t>
        </is>
      </c>
    </row>
    <row r="20557">
      <c r="B20557" t="inlineStr">
        <is>
          <t>NWRW1800000052.188.11.2</t>
        </is>
      </c>
      <c r="C20557" t="inlineStr">
        <is>
          <t>피팅모델은 다른 아르바이트보다 평균 시급이 높으면서도 모델 일을 간접적으로 경험할 수 있는 기회가 돼 모델 지망생들 사이에서는 인기 직종으로 꼽힌다.</t>
        </is>
      </c>
      <c r="D20557" t="inlineStr">
        <is>
          <t>피팅모델</t>
        </is>
      </c>
      <c r="E20557" t="inlineStr">
        <is>
          <t>CV_OCCUPATION</t>
        </is>
      </c>
    </row>
    <row r="20558">
      <c r="D20558" t="inlineStr">
        <is>
          <t>모델</t>
        </is>
      </c>
      <c r="E20558" t="inlineStr">
        <is>
          <t>CV_OCCUPATION</t>
        </is>
      </c>
    </row>
    <row r="20560">
      <c r="B20560" t="inlineStr">
        <is>
          <t>NWRW1800000052.188.12.2</t>
        </is>
      </c>
      <c r="C20560" t="inlineStr">
        <is>
          <t>높은 시급을 조건으로 모텔에서 누드사진을 찍자거나, 취미로 신체 특정부위를 찍고 싶다는 등 성적 접촉을 목적으로 접근하는 사진사들을 조심하라는 내용이 대부분이다.</t>
        </is>
      </c>
      <c r="D20560" t="inlineStr">
        <is>
          <t>사진사</t>
        </is>
      </c>
      <c r="E20560" t="inlineStr">
        <is>
          <t>CV_OCCUPATION</t>
        </is>
      </c>
    </row>
    <row r="20562">
      <c r="B20562" t="inlineStr">
        <is>
          <t>NWRW1800000052.188.12.3</t>
        </is>
      </c>
      <c r="C20562" t="inlineStr">
        <is>
          <t>3년간 피팅모델 아르바이트를 했다는 신아무개(28)씨는 “촬영 중에 노골적으로 신체 일부분을 촬영하는 건 기본이고, 찍은 사진들을 온라인 사이트에 판매해 피해를 입은 경우도 봤다”고 말했다.</t>
        </is>
      </c>
      <c r="D20562" t="inlineStr">
        <is>
          <t>3년간</t>
        </is>
      </c>
      <c r="E20562" t="inlineStr">
        <is>
          <t>DT_DURATION</t>
        </is>
      </c>
    </row>
    <row r="20563">
      <c r="D20563" t="inlineStr">
        <is>
          <t>피팅모델</t>
        </is>
      </c>
      <c r="E20563" t="inlineStr">
        <is>
          <t>CV_OCCUPATION</t>
        </is>
      </c>
    </row>
    <row r="20564">
      <c r="D20564" t="inlineStr">
        <is>
          <t>신</t>
        </is>
      </c>
      <c r="E20564" t="inlineStr">
        <is>
          <t>PS_NAME</t>
        </is>
      </c>
    </row>
    <row r="20565">
      <c r="D20565" t="inlineStr">
        <is>
          <t>28</t>
        </is>
      </c>
      <c r="E20565" t="inlineStr">
        <is>
          <t>QT_AGE</t>
        </is>
      </c>
    </row>
    <row r="20567">
      <c r="B20567" t="inlineStr">
        <is>
          <t>NWRW1800000052.188.14.1</t>
        </is>
      </c>
      <c r="C20567" t="inlineStr">
        <is>
          <t>전문가들은 특히 청소년 모델 지망생의 경우 성범죄에 더욱 쉽게 노출될 수 있다고 지적했다.</t>
        </is>
      </c>
      <c r="D20567" t="inlineStr">
        <is>
          <t>모델</t>
        </is>
      </c>
      <c r="E20567" t="inlineStr">
        <is>
          <t>CV_OCCUPATION</t>
        </is>
      </c>
    </row>
    <row r="20569">
      <c r="B20569" t="inlineStr">
        <is>
          <t>NWRW1800000032.129.4.2</t>
        </is>
      </c>
      <c r="C20569" t="inlineStr">
        <is>
          <t>또 보석딱정벌레가 버려진 맥주병과 교미한다는 사실을 밝혀낸 곤충학자들에게 ‘이그노벨 생물학상’이 돌아갔다.</t>
        </is>
      </c>
      <c r="D20569" t="inlineStr">
        <is>
          <t>보석딱정벌레</t>
        </is>
      </c>
      <c r="E20569" t="inlineStr">
        <is>
          <t>AM_INSECT</t>
        </is>
      </c>
    </row>
    <row r="20570">
      <c r="D20570" t="inlineStr">
        <is>
          <t>곤충학자</t>
        </is>
      </c>
      <c r="E20570" t="inlineStr">
        <is>
          <t>CV_OCCUPATION</t>
        </is>
      </c>
    </row>
    <row r="20571">
      <c r="D20571" t="inlineStr">
        <is>
          <t>이그노벨 생물학상</t>
        </is>
      </c>
      <c r="E20571" t="inlineStr">
        <is>
          <t>CV_PRIZE</t>
        </is>
      </c>
    </row>
    <row r="20573">
      <c r="B20573" t="inlineStr">
        <is>
          <t>NWRW1800000032.129.9.1</t>
        </is>
      </c>
      <c r="C20573" t="inlineStr">
        <is>
          <t>이밖에도 한밤 중 화재가 일어났을 때 비상알람 소리를 듣지 못해 사고 위험에 처할 수 있는 청각장애인을 위해 고추냉이를 공기 중에 희석시킨 ‘와사비 알람’을 만든 일본인 연구진에게 화학상이 돌아갔으며, 투원반 선수와 달리 해머던지기 선수는 어지럼증을 느끼지 않는 이유를 파헤친 유럽 연구진이 물리학상을 받았다.</t>
        </is>
      </c>
      <c r="D20573" t="inlineStr">
        <is>
          <t>고추냉이</t>
        </is>
      </c>
      <c r="E20573" t="inlineStr">
        <is>
          <t>CV_FOOD</t>
        </is>
      </c>
    </row>
    <row r="20574">
      <c r="D20574" t="inlineStr">
        <is>
          <t>와사비</t>
        </is>
      </c>
      <c r="E20574" t="inlineStr">
        <is>
          <t>CV_FOOD</t>
        </is>
      </c>
    </row>
    <row r="20575">
      <c r="D20575" t="inlineStr">
        <is>
          <t>일본인</t>
        </is>
      </c>
      <c r="E20575" t="inlineStr">
        <is>
          <t>CV_TRIBE</t>
        </is>
      </c>
    </row>
    <row r="20576">
      <c r="D20576" t="inlineStr">
        <is>
          <t>화학상</t>
        </is>
      </c>
      <c r="E20576" t="inlineStr">
        <is>
          <t>CV_PRIZE</t>
        </is>
      </c>
    </row>
    <row r="20577">
      <c r="D20577" t="inlineStr">
        <is>
          <t>투원반</t>
        </is>
      </c>
      <c r="E20577" t="inlineStr">
        <is>
          <t>CV_SPORTS</t>
        </is>
      </c>
    </row>
    <row r="20578">
      <c r="D20578" t="inlineStr">
        <is>
          <t>선수</t>
        </is>
      </c>
      <c r="E20578" t="inlineStr">
        <is>
          <t>CV_OCCUPATION</t>
        </is>
      </c>
    </row>
    <row r="20579">
      <c r="D20579" t="inlineStr">
        <is>
          <t>해머던지기</t>
        </is>
      </c>
      <c r="E20579" t="inlineStr">
        <is>
          <t>CV_SPORTS</t>
        </is>
      </c>
    </row>
    <row r="20580">
      <c r="D20580" t="inlineStr">
        <is>
          <t>선수</t>
        </is>
      </c>
      <c r="E20580" t="inlineStr">
        <is>
          <t>CV_OCCUPATION</t>
        </is>
      </c>
    </row>
    <row r="20581">
      <c r="D20581" t="inlineStr">
        <is>
          <t>어지럼증</t>
        </is>
      </c>
      <c r="E20581" t="inlineStr">
        <is>
          <t>TMM_DISEASE</t>
        </is>
      </c>
    </row>
    <row r="20582">
      <c r="D20582" t="inlineStr">
        <is>
          <t>유럽</t>
        </is>
      </c>
      <c r="E20582" t="inlineStr">
        <is>
          <t>LCG_CONTINENT</t>
        </is>
      </c>
    </row>
    <row r="20583">
      <c r="D20583" t="inlineStr">
        <is>
          <t>물리학상</t>
        </is>
      </c>
      <c r="E20583" t="inlineStr">
        <is>
          <t>CV_PRIZE</t>
        </is>
      </c>
    </row>
    <row r="20585">
      <c r="B20585" t="inlineStr">
        <is>
          <t>NWRW1800000042.66.5.1</t>
        </is>
      </c>
      <c r="C20585" t="inlineStr">
        <is>
          <t>이날은 세계적 성악가 플라시도 도밍고(73)의 베르디 아리아 리사이틀이 열리는 날.</t>
        </is>
      </c>
      <c r="D20585" t="inlineStr">
        <is>
          <t>이날</t>
        </is>
      </c>
      <c r="E20585" t="inlineStr">
        <is>
          <t>DT_DAY</t>
        </is>
      </c>
    </row>
    <row r="20586">
      <c r="D20586" t="inlineStr">
        <is>
          <t>성악가</t>
        </is>
      </c>
      <c r="E20586" t="inlineStr">
        <is>
          <t>CV_OCCUPATION</t>
        </is>
      </c>
    </row>
    <row r="20587">
      <c r="D20587" t="inlineStr">
        <is>
          <t>플라시도 도밍고</t>
        </is>
      </c>
      <c r="E20587" t="inlineStr">
        <is>
          <t>PS_NAME</t>
        </is>
      </c>
    </row>
    <row r="20588">
      <c r="D20588" t="inlineStr">
        <is>
          <t>73</t>
        </is>
      </c>
      <c r="E20588" t="inlineStr">
        <is>
          <t>QT_AGE</t>
        </is>
      </c>
    </row>
    <row r="20589">
      <c r="D20589" t="inlineStr">
        <is>
          <t>베르디</t>
        </is>
      </c>
      <c r="E20589" t="inlineStr">
        <is>
          <t>PS_NAME</t>
        </is>
      </c>
    </row>
    <row r="20591">
      <c r="B20591" t="inlineStr">
        <is>
          <t>NWRW1800000042.66.7.5</t>
        </is>
      </c>
      <c r="C20591" t="inlineStr">
        <is>
          <t>'가면무도회'에서도 테너 리카르도 대신, 리카르도의 충직한 신하 레나토를 불렀다.</t>
        </is>
      </c>
      <c r="D20591" t="inlineStr">
        <is>
          <t>테너</t>
        </is>
      </c>
      <c r="E20591" t="inlineStr">
        <is>
          <t>CV_OCCUPATION</t>
        </is>
      </c>
    </row>
    <row r="20592">
      <c r="D20592" t="inlineStr">
        <is>
          <t>리카르도</t>
        </is>
      </c>
      <c r="E20592" t="inlineStr">
        <is>
          <t>PS_NAME</t>
        </is>
      </c>
    </row>
    <row r="20593">
      <c r="D20593" t="inlineStr">
        <is>
          <t>리카르도</t>
        </is>
      </c>
      <c r="E20593" t="inlineStr">
        <is>
          <t>PS_NAME</t>
        </is>
      </c>
    </row>
    <row r="20594">
      <c r="D20594" t="inlineStr">
        <is>
          <t>레나토</t>
        </is>
      </c>
      <c r="E20594" t="inlineStr">
        <is>
          <t>PS_NAME</t>
        </is>
      </c>
    </row>
    <row r="20596">
      <c r="B20596" t="inlineStr">
        <is>
          <t>NWRW1800000054.120.2.1</t>
        </is>
      </c>
      <c r="C20596" t="inlineStr">
        <is>
          <t>유명 성우 양지운 은퇴… '생활의 달인' 등 내레이션, 오늘 대중문화예술상 받아</t>
        </is>
      </c>
      <c r="D20596" t="inlineStr">
        <is>
          <t>성우</t>
        </is>
      </c>
      <c r="E20596" t="inlineStr">
        <is>
          <t>CV_OCCUPATION</t>
        </is>
      </c>
    </row>
    <row r="20597">
      <c r="D20597" t="inlineStr">
        <is>
          <t>양지운</t>
        </is>
      </c>
      <c r="E20597" t="inlineStr">
        <is>
          <t>PS_NAME</t>
        </is>
      </c>
    </row>
    <row r="20598">
      <c r="D20598" t="inlineStr">
        <is>
          <t>생활의 달인</t>
        </is>
      </c>
      <c r="E20598" t="inlineStr">
        <is>
          <t>AFA_VIDEO</t>
        </is>
      </c>
    </row>
    <row r="20599">
      <c r="D20599" t="inlineStr">
        <is>
          <t>오늘</t>
        </is>
      </c>
      <c r="E20599" t="inlineStr">
        <is>
          <t>DT_DAY</t>
        </is>
      </c>
    </row>
    <row r="20600">
      <c r="D20600" t="inlineStr">
        <is>
          <t>대중문화예술상</t>
        </is>
      </c>
      <c r="E20600" t="inlineStr">
        <is>
          <t>CV_PRIZE</t>
        </is>
      </c>
    </row>
    <row r="20602">
      <c r="B20602" t="inlineStr">
        <is>
          <t>NWRW1800000054.120.3.3</t>
        </is>
      </c>
      <c r="C20602" t="inlineStr">
        <is>
          <t>방송국 제작진이 꽃다발을 건네는데 울컥했어요."</t>
        </is>
      </c>
      <c r="D20602" t="inlineStr">
        <is>
          <t>제작진</t>
        </is>
      </c>
      <c r="E20602" t="inlineStr">
        <is>
          <t>CV_OCCUPATION</t>
        </is>
      </c>
    </row>
    <row r="20604">
      <c r="B20604" t="inlineStr">
        <is>
          <t>NWRW1800000054.120.4.1</t>
        </is>
      </c>
      <c r="C20604" t="inlineStr">
        <is>
          <t>유명 성우 양지운(69·사진)씨가 48년 성우 생활을 마무리했다.</t>
        </is>
      </c>
      <c r="D20604" t="inlineStr">
        <is>
          <t>성우</t>
        </is>
      </c>
      <c r="E20604" t="inlineStr">
        <is>
          <t>CV_OCCUPATION</t>
        </is>
      </c>
    </row>
    <row r="20605">
      <c r="D20605" t="inlineStr">
        <is>
          <t>양지운</t>
        </is>
      </c>
      <c r="E20605" t="inlineStr">
        <is>
          <t>PS_NAME</t>
        </is>
      </c>
    </row>
    <row r="20606">
      <c r="D20606" t="inlineStr">
        <is>
          <t>69</t>
        </is>
      </c>
      <c r="E20606" t="inlineStr">
        <is>
          <t>QT_AGE</t>
        </is>
      </c>
    </row>
    <row r="20607">
      <c r="D20607" t="inlineStr">
        <is>
          <t>48년</t>
        </is>
      </c>
      <c r="E20607" t="inlineStr">
        <is>
          <t>DT_DURATION</t>
        </is>
      </c>
    </row>
    <row r="20608">
      <c r="D20608" t="inlineStr">
        <is>
          <t>성우</t>
        </is>
      </c>
      <c r="E20608" t="inlineStr">
        <is>
          <t>CV_OCCUPATION</t>
        </is>
      </c>
    </row>
    <row r="20610">
      <c r="B20610" t="inlineStr">
        <is>
          <t>NWRW1800000054.120.5.4</t>
        </is>
      </c>
      <c r="C20610" t="inlineStr">
        <is>
          <t>"양다리와 한쪽 팔을 잃은 군인이 최첨단 기술로 재탄생한 캐릭터였는데 화끈하고 역동적인 성격이 저랑 딱 맞았죠.</t>
        </is>
      </c>
      <c r="D20610" t="inlineStr">
        <is>
          <t>양다리</t>
        </is>
      </c>
      <c r="E20610" t="inlineStr">
        <is>
          <t>AM_PART</t>
        </is>
      </c>
    </row>
    <row r="20611">
      <c r="D20611" t="inlineStr">
        <is>
          <t>팔</t>
        </is>
      </c>
      <c r="E20611" t="inlineStr">
        <is>
          <t>AM_PART</t>
        </is>
      </c>
    </row>
    <row r="20612">
      <c r="D20612" t="inlineStr">
        <is>
          <t>군인</t>
        </is>
      </c>
      <c r="E20612" t="inlineStr">
        <is>
          <t>CV_OCCUPATION</t>
        </is>
      </c>
    </row>
    <row r="20614">
      <c r="B20614" t="inlineStr">
        <is>
          <t>NWRW1800000038.24.10.1</t>
        </is>
      </c>
      <c r="C20614" t="inlineStr">
        <is>
          <t>한편 유명 군사 평론가인 다이쉬(戴旭) 공군 대교(우리의 준장급)는 자신의 웨이보(微博·중국판 트위터)에 "H7N9 바이러스가 미국의 생화학무기 공격에 의한 것"이라는 글을 올렸다가 네티즌의 호된 비난을 받았다.</t>
        </is>
      </c>
      <c r="D20614" t="inlineStr">
        <is>
          <t>군사 평론가</t>
        </is>
      </c>
      <c r="E20614" t="inlineStr">
        <is>
          <t>CV_OCCUPATION</t>
        </is>
      </c>
    </row>
    <row r="20615">
      <c r="D20615" t="inlineStr">
        <is>
          <t>다이쉬</t>
        </is>
      </c>
      <c r="E20615" t="inlineStr">
        <is>
          <t>PS_NAME</t>
        </is>
      </c>
    </row>
    <row r="20616">
      <c r="D20616" t="inlineStr">
        <is>
          <t>戴旭</t>
        </is>
      </c>
      <c r="E20616" t="inlineStr">
        <is>
          <t>PS_NAME</t>
        </is>
      </c>
    </row>
    <row r="20617">
      <c r="D20617" t="inlineStr">
        <is>
          <t>공군</t>
        </is>
      </c>
      <c r="E20617" t="inlineStr">
        <is>
          <t>OGG_MILITARY</t>
        </is>
      </c>
    </row>
    <row r="20618">
      <c r="D20618" t="inlineStr">
        <is>
          <t>대교</t>
        </is>
      </c>
      <c r="E20618" t="inlineStr">
        <is>
          <t>CV_POSITION</t>
        </is>
      </c>
    </row>
    <row r="20619">
      <c r="D20619" t="inlineStr">
        <is>
          <t>준장급</t>
        </is>
      </c>
      <c r="E20619" t="inlineStr">
        <is>
          <t>CV_POSITION</t>
        </is>
      </c>
    </row>
    <row r="20620">
      <c r="D20620" t="inlineStr">
        <is>
          <t>웨이보</t>
        </is>
      </c>
      <c r="E20620" t="inlineStr">
        <is>
          <t>TMI_SERVICE</t>
        </is>
      </c>
    </row>
    <row r="20621">
      <c r="D20621" t="inlineStr">
        <is>
          <t>微博</t>
        </is>
      </c>
      <c r="E20621" t="inlineStr">
        <is>
          <t>TMI_SERVICE</t>
        </is>
      </c>
    </row>
    <row r="20622">
      <c r="D20622" t="inlineStr">
        <is>
          <t>트위터</t>
        </is>
      </c>
      <c r="E20622" t="inlineStr">
        <is>
          <t>TMI_SERVICE</t>
        </is>
      </c>
    </row>
    <row r="20623">
      <c r="D20623" t="inlineStr">
        <is>
          <t>H7N9 바이러스</t>
        </is>
      </c>
      <c r="E20623" t="inlineStr">
        <is>
          <t>AM_OTHERS</t>
        </is>
      </c>
    </row>
    <row r="20624">
      <c r="D20624" t="inlineStr">
        <is>
          <t>미국</t>
        </is>
      </c>
      <c r="E20624" t="inlineStr">
        <is>
          <t>LCP_COUNTRY</t>
        </is>
      </c>
    </row>
    <row r="20626">
      <c r="B20626" t="inlineStr">
        <is>
          <t>NWRW1800000041.194.6.2</t>
        </is>
      </c>
      <c r="C20626" t="inlineStr">
        <is>
          <t>법정녹음제도가 시행되면 법관의 부적절한 언행을 방지하고 공판조서에 남길 말을 확인하는 등의 절차를 줄여 재판에 집중할 수 있는 장점이 있다.</t>
        </is>
      </c>
      <c r="D20626" t="inlineStr">
        <is>
          <t>법정녹음제도</t>
        </is>
      </c>
      <c r="E20626" t="inlineStr">
        <is>
          <t>CV_POLICY</t>
        </is>
      </c>
    </row>
    <row r="20627">
      <c r="D20627" t="inlineStr">
        <is>
          <t>법관</t>
        </is>
      </c>
      <c r="E20627" t="inlineStr">
        <is>
          <t>CV_OCCUPATION</t>
        </is>
      </c>
    </row>
    <row r="20629">
      <c r="B20629" t="inlineStr">
        <is>
          <t>NWRW1800000032.255.5.3</t>
        </is>
      </c>
      <c r="C20629" t="inlineStr">
        <is>
          <t>하지만 해당 경찰관은 파견 전 근무하던 경찰서로 복귀하고 경고 처분만 받았다.</t>
        </is>
      </c>
      <c r="D20629" t="inlineStr">
        <is>
          <t>경찰관</t>
        </is>
      </c>
      <c r="E20629" t="inlineStr">
        <is>
          <t>CV_OCCUPATION</t>
        </is>
      </c>
    </row>
    <row r="20630">
      <c r="D20630" t="inlineStr">
        <is>
          <t>경찰서</t>
        </is>
      </c>
      <c r="E20630" t="inlineStr">
        <is>
          <t>OGG_POLITICS</t>
        </is>
      </c>
    </row>
    <row r="20632">
      <c r="B20632" t="inlineStr">
        <is>
          <t>NWRW1800000032.255.6.1</t>
        </is>
      </c>
      <c r="C20632" t="inlineStr">
        <is>
          <t>이 때문에 해당 경찰관에 대한 형사고발 등 재발방지를 위한 적극적인 조처를 취하지 않은 인권위의 태도를 두고서도 비판의 목소리가 커지고 있다.</t>
        </is>
      </c>
      <c r="D20632" t="inlineStr">
        <is>
          <t>경찰관</t>
        </is>
      </c>
      <c r="E20632" t="inlineStr">
        <is>
          <t>CV_OCCUPATION</t>
        </is>
      </c>
    </row>
    <row r="20633">
      <c r="D20633" t="inlineStr">
        <is>
          <t>인권위</t>
        </is>
      </c>
      <c r="E20633" t="inlineStr">
        <is>
          <t>OGG_POLITICS</t>
        </is>
      </c>
    </row>
    <row r="20635">
      <c r="B20635" t="inlineStr">
        <is>
          <t>NWRW1800000049.73.4.2</t>
        </is>
      </c>
      <c r="C20635" t="inlineStr">
        <is>
          <t>또한 게이머들에게는 경기영상 및 기록을 완벽하게 관리해 주며 특히 ‘이닝별 하이런 영상’과 ‘다른 선수와의 경기력 분석비교’ 등을 프리미엄 서비스로 제공하고 있다.</t>
        </is>
      </c>
      <c r="D20635" t="inlineStr">
        <is>
          <t>게이머</t>
        </is>
      </c>
      <c r="E20635" t="inlineStr">
        <is>
          <t>CV_OCCUPATION</t>
        </is>
      </c>
    </row>
    <row r="20636">
      <c r="D20636" t="inlineStr">
        <is>
          <t>선수</t>
        </is>
      </c>
      <c r="E20636" t="inlineStr">
        <is>
          <t>CV_OCCUPATION</t>
        </is>
      </c>
    </row>
    <row r="20638">
      <c r="B20638" t="inlineStr">
        <is>
          <t>NWRW1800000049.73.4.5</t>
        </is>
      </c>
      <c r="C20638" t="inlineStr">
        <is>
          <t>또한 게이머의 하이런 영상을 자동으로 발췌하는 시스템을 개발해 보고 싶은 이닝의 하이런 영상을 다시 볼 수 있는 서비스도 개시했다.</t>
        </is>
      </c>
      <c r="D20638" t="inlineStr">
        <is>
          <t>게이머</t>
        </is>
      </c>
      <c r="E20638" t="inlineStr">
        <is>
          <t>CV_OCCUPATION</t>
        </is>
      </c>
    </row>
    <row r="20640">
      <c r="B20640" t="inlineStr">
        <is>
          <t>NWRW1800000026.99.4.2</t>
        </is>
      </c>
      <c r="C20640" t="inlineStr">
        <is>
          <t>이들 학생들은 매주 토·일요일 주 2회에 걸쳐 언어·수리·외국어영역 등 3과목에 대한 맞춤식 교육을 받게 된다.</t>
        </is>
      </c>
      <c r="D20640" t="inlineStr">
        <is>
          <t>학생</t>
        </is>
      </c>
      <c r="E20640" t="inlineStr">
        <is>
          <t>CV_OCCUPATION</t>
        </is>
      </c>
    </row>
    <row r="20641">
      <c r="D20641" t="inlineStr">
        <is>
          <t>토·일요일</t>
        </is>
      </c>
      <c r="E20641" t="inlineStr">
        <is>
          <t>DT_OTHERS</t>
        </is>
      </c>
    </row>
    <row r="20642">
      <c r="D20642" t="inlineStr">
        <is>
          <t>2회</t>
        </is>
      </c>
      <c r="E20642" t="inlineStr">
        <is>
          <t>QT_COUNT</t>
        </is>
      </c>
    </row>
    <row r="20643">
      <c r="D20643" t="inlineStr">
        <is>
          <t>언어</t>
        </is>
      </c>
      <c r="E20643" t="inlineStr">
        <is>
          <t>FD_HUMANITIES</t>
        </is>
      </c>
    </row>
    <row r="20644">
      <c r="D20644" t="inlineStr">
        <is>
          <t>수리</t>
        </is>
      </c>
      <c r="E20644" t="inlineStr">
        <is>
          <t>FD_SCIENCE</t>
        </is>
      </c>
    </row>
    <row r="20645">
      <c r="D20645" t="inlineStr">
        <is>
          <t>외국어</t>
        </is>
      </c>
      <c r="E20645" t="inlineStr">
        <is>
          <t>FD_HUMANITIES</t>
        </is>
      </c>
    </row>
    <row r="20646">
      <c r="D20646" t="inlineStr">
        <is>
          <t>3과목</t>
        </is>
      </c>
      <c r="E20646" t="inlineStr">
        <is>
          <t>QT_COUNT</t>
        </is>
      </c>
    </row>
    <row r="20648">
      <c r="B20648" t="inlineStr">
        <is>
          <t>NWRW1800000033.243.3.5</t>
        </is>
      </c>
      <c r="C20648" t="inlineStr">
        <is>
          <t>풀타임 메이저리거 첫 해인 2003년 9승 12패 평균자책 3.82.</t>
        </is>
      </c>
      <c r="D20648" t="inlineStr">
        <is>
          <t>메이저리거</t>
        </is>
      </c>
      <c r="E20648" t="inlineStr">
        <is>
          <t>CV_OCCUPATION</t>
        </is>
      </c>
    </row>
    <row r="20649">
      <c r="D20649" t="inlineStr">
        <is>
          <t>첫 해</t>
        </is>
      </c>
      <c r="E20649" t="inlineStr">
        <is>
          <t>DT_YEAR</t>
        </is>
      </c>
    </row>
    <row r="20650">
      <c r="D20650" t="inlineStr">
        <is>
          <t>2003년</t>
        </is>
      </c>
      <c r="E20650" t="inlineStr">
        <is>
          <t>DT_YEAR</t>
        </is>
      </c>
    </row>
    <row r="20651">
      <c r="D20651" t="inlineStr">
        <is>
          <t>9승 12패</t>
        </is>
      </c>
      <c r="E20651" t="inlineStr">
        <is>
          <t>QT_SPORTS</t>
        </is>
      </c>
    </row>
    <row r="20652">
      <c r="D20652" t="inlineStr">
        <is>
          <t>3.82</t>
        </is>
      </c>
      <c r="E20652" t="inlineStr">
        <is>
          <t>QT_PERCENTAGE</t>
        </is>
      </c>
    </row>
    <row r="20654">
      <c r="B20654" t="inlineStr">
        <is>
          <t>NWRW1800000033.243.6.3</t>
        </is>
      </c>
      <c r="C20654" t="inlineStr">
        <is>
          <t>프로 14년차, 아직 시즌 10승을 기록한 적이 없는 베테랑 투수의 소박한 바람이다.</t>
        </is>
      </c>
      <c r="D20654" t="inlineStr">
        <is>
          <t>프로</t>
        </is>
      </c>
      <c r="E20654" t="inlineStr">
        <is>
          <t>CV_OCCUPATION</t>
        </is>
      </c>
    </row>
    <row r="20655">
      <c r="D20655" t="inlineStr">
        <is>
          <t>14년차</t>
        </is>
      </c>
      <c r="E20655" t="inlineStr">
        <is>
          <t>QT_ORDER</t>
        </is>
      </c>
    </row>
    <row r="20656">
      <c r="D20656" t="inlineStr">
        <is>
          <t>10승</t>
        </is>
      </c>
      <c r="E20656" t="inlineStr">
        <is>
          <t>QT_SPORTS</t>
        </is>
      </c>
    </row>
    <row r="20657">
      <c r="D20657" t="inlineStr">
        <is>
          <t>투수</t>
        </is>
      </c>
      <c r="E20657" t="inlineStr">
        <is>
          <t>CV_SPORTS_POSITION</t>
        </is>
      </c>
    </row>
    <row r="20659">
      <c r="B20659" t="inlineStr">
        <is>
          <t>NWRW1800000033.160.8.1</t>
        </is>
      </c>
      <c r="C20659" t="inlineStr">
        <is>
          <t>화재진압 시 소방관의 위치를 추적하는 등 재해재난 예방에도 활용할 수 있다.</t>
        </is>
      </c>
      <c r="D20659" t="inlineStr">
        <is>
          <t>소방관</t>
        </is>
      </c>
      <c r="E20659" t="inlineStr">
        <is>
          <t>CV_OCCUPATION</t>
        </is>
      </c>
    </row>
    <row r="20661">
      <c r="B20661" t="inlineStr">
        <is>
          <t>NWRW1800000030.16.1.1</t>
        </is>
      </c>
      <c r="C20661" t="inlineStr">
        <is>
          <t>"판사 때 브로커한테 받은 돈 과세 정당"</t>
        </is>
      </c>
      <c r="D20661" t="inlineStr">
        <is>
          <t>판사</t>
        </is>
      </c>
      <c r="E20661" t="inlineStr">
        <is>
          <t>CV_OCCUPATION</t>
        </is>
      </c>
    </row>
    <row r="20662">
      <c r="D20662" t="inlineStr">
        <is>
          <t>브로커</t>
        </is>
      </c>
      <c r="E20662" t="inlineStr">
        <is>
          <t>CV_OCCUPATION</t>
        </is>
      </c>
    </row>
    <row r="20664">
      <c r="B20664" t="inlineStr">
        <is>
          <t>NWRW1800000030.16.2.1</t>
        </is>
      </c>
      <c r="C20664" t="inlineStr">
        <is>
          <t>변호사가 판사 시절 청탁 대가로 받은 사례금에 세금을 부과하는 것은 정당하다는 판결이 나왔다.</t>
        </is>
      </c>
      <c r="D20664" t="inlineStr">
        <is>
          <t>변호사</t>
        </is>
      </c>
      <c r="E20664" t="inlineStr">
        <is>
          <t>CV_OCCUPATION</t>
        </is>
      </c>
    </row>
    <row r="20665">
      <c r="D20665" t="inlineStr">
        <is>
          <t>판사</t>
        </is>
      </c>
      <c r="E20665" t="inlineStr">
        <is>
          <t>CV_OCCUPATION</t>
        </is>
      </c>
    </row>
    <row r="20667">
      <c r="B20667" t="inlineStr">
        <is>
          <t>NWRW1800000030.16.5.3</t>
        </is>
      </c>
      <c r="C20667" t="inlineStr">
        <is>
          <t>그는 같이 수임한 다른 변호사보다 8배가 넘는 3억5000만원을 수임료로 받았지만, 선임계를 내지 않고 친척 명의 계좌에 수임료를 입금해 세금 1억4000여만원을 포탈하기도 했다.</t>
        </is>
      </c>
      <c r="D20667" t="inlineStr">
        <is>
          <t>변호사</t>
        </is>
      </c>
      <c r="E20667" t="inlineStr">
        <is>
          <t>CV_OCCUPATION</t>
        </is>
      </c>
    </row>
    <row r="20668">
      <c r="D20668" t="inlineStr">
        <is>
          <t>8배</t>
        </is>
      </c>
      <c r="E20668" t="inlineStr">
        <is>
          <t>QT_PERCENTAGE</t>
        </is>
      </c>
    </row>
    <row r="20669">
      <c r="D20669" t="inlineStr">
        <is>
          <t>3억5000만원</t>
        </is>
      </c>
      <c r="E20669" t="inlineStr">
        <is>
          <t>QT_PRICE</t>
        </is>
      </c>
    </row>
    <row r="20670">
      <c r="D20670" t="inlineStr">
        <is>
          <t>친척</t>
        </is>
      </c>
      <c r="E20670" t="inlineStr">
        <is>
          <t>CV_RELATION</t>
        </is>
      </c>
    </row>
    <row r="20671">
      <c r="D20671" t="inlineStr">
        <is>
          <t>1억4000여만원</t>
        </is>
      </c>
      <c r="E20671" t="inlineStr">
        <is>
          <t>QT_PRICE</t>
        </is>
      </c>
    </row>
    <row r="20673">
      <c r="B20673" t="inlineStr">
        <is>
          <t>NWRW1800000024.223.5.1</t>
        </is>
      </c>
      <c r="C20673" t="inlineStr">
        <is>
          <t>교사들을 대규모 징계하기로 한 것은 1999년 전교조 합법화 이후 초유의 일이다.</t>
        </is>
      </c>
      <c r="D20673" t="inlineStr">
        <is>
          <t>교사</t>
        </is>
      </c>
      <c r="E20673" t="inlineStr">
        <is>
          <t>CV_OCCUPATION</t>
        </is>
      </c>
    </row>
    <row r="20674">
      <c r="D20674" t="inlineStr">
        <is>
          <t>1999년</t>
        </is>
      </c>
      <c r="E20674" t="inlineStr">
        <is>
          <t>DT_YEAR</t>
        </is>
      </c>
    </row>
    <row r="20675">
      <c r="D20675" t="inlineStr">
        <is>
          <t>전교조</t>
        </is>
      </c>
      <c r="E20675" t="inlineStr">
        <is>
          <t>OGG_OTHERS</t>
        </is>
      </c>
    </row>
    <row r="20677">
      <c r="B20677" t="inlineStr">
        <is>
          <t>NWRW1800000024.223.7.1</t>
        </is>
      </c>
      <c r="C20677" t="inlineStr">
        <is>
          <t>중도 성향의 교사단체인 좋은교사운동의 김진우 정책위원장은 “정부가 교사 개개인의 양심에 따른 행동을 처벌하는 것은 전형적인 과잉 징계이며 공권력 남용”이라며 “한국의 민주주의를 20여년 전으로 후퇴시키는 행태”라고 비판했다.</t>
        </is>
      </c>
      <c r="D20677" t="inlineStr">
        <is>
          <t>교사</t>
        </is>
      </c>
      <c r="E20677" t="inlineStr">
        <is>
          <t>CV_OCCUPATION</t>
        </is>
      </c>
    </row>
    <row r="20678">
      <c r="D20678" t="inlineStr">
        <is>
          <t>좋은교사운동</t>
        </is>
      </c>
      <c r="E20678" t="inlineStr">
        <is>
          <t>OGG_OTHERS</t>
        </is>
      </c>
    </row>
    <row r="20679">
      <c r="D20679" t="inlineStr">
        <is>
          <t>김진우</t>
        </is>
      </c>
      <c r="E20679" t="inlineStr">
        <is>
          <t>PS_NAME</t>
        </is>
      </c>
    </row>
    <row r="20680">
      <c r="D20680" t="inlineStr">
        <is>
          <t>정책위원장</t>
        </is>
      </c>
      <c r="E20680" t="inlineStr">
        <is>
          <t>CV_POSITION</t>
        </is>
      </c>
    </row>
    <row r="20681">
      <c r="D20681" t="inlineStr">
        <is>
          <t>정부</t>
        </is>
      </c>
      <c r="E20681" t="inlineStr">
        <is>
          <t>OGG_POLITICS</t>
        </is>
      </c>
    </row>
    <row r="20682">
      <c r="D20682" t="inlineStr">
        <is>
          <t>교사</t>
        </is>
      </c>
      <c r="E20682" t="inlineStr">
        <is>
          <t>CV_OCCUPATION</t>
        </is>
      </c>
    </row>
    <row r="20683">
      <c r="D20683" t="inlineStr">
        <is>
          <t>한국</t>
        </is>
      </c>
      <c r="E20683" t="inlineStr">
        <is>
          <t>LCP_COUNTRY</t>
        </is>
      </c>
    </row>
    <row r="20684">
      <c r="D20684" t="inlineStr">
        <is>
          <t>민주주의</t>
        </is>
      </c>
      <c r="E20684" t="inlineStr">
        <is>
          <t>TR_SOCIAL_SCIENCE</t>
        </is>
      </c>
    </row>
    <row r="20685">
      <c r="D20685" t="inlineStr">
        <is>
          <t>20여년 전</t>
        </is>
      </c>
      <c r="E20685" t="inlineStr">
        <is>
          <t>DT_OTHERS</t>
        </is>
      </c>
    </row>
    <row r="20687">
      <c r="B20687" t="inlineStr">
        <is>
          <t>NWRW1800000026.66.2.1</t>
        </is>
      </c>
      <c r="C20687" t="inlineStr">
        <is>
          <t>2010 밴쿠버 동계올림픽에서 선전을 거듭하고 있는 국가대표 선수들을 응원하며 업계에선 각종 경품 행사를 진행하고 있다.</t>
        </is>
      </c>
      <c r="D20687" t="inlineStr">
        <is>
          <t>2010</t>
        </is>
      </c>
      <c r="E20687" t="inlineStr">
        <is>
          <t>DT_YEAR</t>
        </is>
      </c>
    </row>
    <row r="20688">
      <c r="D20688" t="inlineStr">
        <is>
          <t>밴쿠버 동계올림픽</t>
        </is>
      </c>
      <c r="E20688" t="inlineStr">
        <is>
          <t>EV_SPORTS</t>
        </is>
      </c>
    </row>
    <row r="20689">
      <c r="D20689" t="inlineStr">
        <is>
          <t>국가대표 선수</t>
        </is>
      </c>
      <c r="E20689" t="inlineStr">
        <is>
          <t>CV_OCCUPATION</t>
        </is>
      </c>
    </row>
    <row r="20691">
      <c r="B20691" t="inlineStr">
        <is>
          <t>NWRW1800000038.293.2.7</t>
        </is>
      </c>
      <c r="C20691" t="inlineStr">
        <is>
          <t>전직 교사인 그녀는 어린이 스카우트단을 지도하며 산다.</t>
        </is>
      </c>
      <c r="D20691" t="inlineStr">
        <is>
          <t>교사</t>
        </is>
      </c>
      <c r="E20691" t="inlineStr">
        <is>
          <t>CV_OCCUPATION</t>
        </is>
      </c>
    </row>
    <row r="20693">
      <c r="B20693" t="inlineStr">
        <is>
          <t>NWRW1800000038.293.6.2</t>
        </is>
      </c>
      <c r="C20693" t="inlineStr">
        <is>
          <t>쓰러진 병사를 보살피려 했고, 본능적으로 어린이들의 안위를 먼저 생각했다.</t>
        </is>
      </c>
      <c r="D20693" t="inlineStr">
        <is>
          <t>병사</t>
        </is>
      </c>
      <c r="E20693" t="inlineStr">
        <is>
          <t>CV_OCCUPATION</t>
        </is>
      </c>
    </row>
    <row r="20695">
      <c r="B20695" t="inlineStr">
        <is>
          <t>NWRW1800000038.293.6.5</t>
        </is>
      </c>
      <c r="C20695" t="inlineStr">
        <is>
          <t>기자가 그녀에게 물었다.</t>
        </is>
      </c>
      <c r="D20695" t="inlineStr">
        <is>
          <t>기자</t>
        </is>
      </c>
      <c r="E20695" t="inlineStr">
        <is>
          <t>CV_OCCUPATION</t>
        </is>
      </c>
    </row>
    <row r="20697">
      <c r="B20697" t="inlineStr">
        <is>
          <t>NWRW1800000045.148.5.1</t>
        </is>
      </c>
      <c r="C20697" t="inlineStr">
        <is>
          <t>일본인 의사였던 이우치 이사오는 삼국시대∼근현대 한국 전통기와와 벽돌 5000여 점을 한 일본인 수집가로부터 1964년 사들였다.</t>
        </is>
      </c>
      <c r="D20697" t="inlineStr">
        <is>
          <t>일본인</t>
        </is>
      </c>
      <c r="E20697" t="inlineStr">
        <is>
          <t>CV_TRIBE</t>
        </is>
      </c>
    </row>
    <row r="20698">
      <c r="D20698" t="inlineStr">
        <is>
          <t>의사</t>
        </is>
      </c>
      <c r="E20698" t="inlineStr">
        <is>
          <t>CV_OCCUPATION</t>
        </is>
      </c>
    </row>
    <row r="20699">
      <c r="D20699" t="inlineStr">
        <is>
          <t>이우치 이사오</t>
        </is>
      </c>
      <c r="E20699" t="inlineStr">
        <is>
          <t>PS_NAME</t>
        </is>
      </c>
    </row>
    <row r="20700">
      <c r="D20700" t="inlineStr">
        <is>
          <t>삼국시대∼근현대</t>
        </is>
      </c>
      <c r="E20700" t="inlineStr">
        <is>
          <t>DT_DURATION</t>
        </is>
      </c>
    </row>
    <row r="20701">
      <c r="D20701" t="inlineStr">
        <is>
          <t>한국</t>
        </is>
      </c>
      <c r="E20701" t="inlineStr">
        <is>
          <t>LCP_COUNTRY</t>
        </is>
      </c>
    </row>
    <row r="20702">
      <c r="D20702" t="inlineStr">
        <is>
          <t>5000여 점</t>
        </is>
      </c>
      <c r="E20702" t="inlineStr">
        <is>
          <t>QT_COUNT</t>
        </is>
      </c>
    </row>
    <row r="20703">
      <c r="D20703" t="inlineStr">
        <is>
          <t>일본인</t>
        </is>
      </c>
      <c r="E20703" t="inlineStr">
        <is>
          <t>CV_TRIBE</t>
        </is>
      </c>
    </row>
    <row r="20704">
      <c r="D20704" t="inlineStr">
        <is>
          <t>1964년</t>
        </is>
      </c>
      <c r="E20704" t="inlineStr">
        <is>
          <t>DT_YEAR</t>
        </is>
      </c>
    </row>
    <row r="20706">
      <c r="B20706" t="inlineStr">
        <is>
          <t>NWRW1800000030.87.3.1</t>
        </is>
      </c>
      <c r="C20706" t="inlineStr">
        <is>
          <t>1960년대 말 처음 코카콜라가 국내에 수입됐을 때, 사진가 김한용(87)이 광고포스터 촬영을 맡았다.</t>
        </is>
      </c>
      <c r="D20706" t="inlineStr">
        <is>
          <t>1960년대 말</t>
        </is>
      </c>
      <c r="E20706" t="inlineStr">
        <is>
          <t>DT_YEAR</t>
        </is>
      </c>
    </row>
    <row r="20707">
      <c r="D20707" t="inlineStr">
        <is>
          <t>코카콜라</t>
        </is>
      </c>
      <c r="E20707" t="inlineStr">
        <is>
          <t>CV_DRINK</t>
        </is>
      </c>
    </row>
    <row r="20708">
      <c r="D20708" t="inlineStr">
        <is>
          <t>사진가</t>
        </is>
      </c>
      <c r="E20708" t="inlineStr">
        <is>
          <t>CV_OCCUPATION</t>
        </is>
      </c>
    </row>
    <row r="20709">
      <c r="D20709" t="inlineStr">
        <is>
          <t>김한용</t>
        </is>
      </c>
      <c r="E20709" t="inlineStr">
        <is>
          <t>PS_NAME</t>
        </is>
      </c>
    </row>
    <row r="20710">
      <c r="D20710" t="inlineStr">
        <is>
          <t>87</t>
        </is>
      </c>
      <c r="E20710" t="inlineStr">
        <is>
          <t>QT_AGE</t>
        </is>
      </c>
    </row>
    <row r="20712">
      <c r="B20712" t="inlineStr">
        <is>
          <t>NWRW1800000030.87.5.6</t>
        </is>
      </c>
      <c r="C20712" t="inlineStr">
        <is>
          <t>영화배우 임성빈이 한 손에 사냥용 총을 들고 눈 쌓인 바위에 걸터앉아있고, 갓 잡은 꿩은 옆에 걸려 있고, 바닥의 모닥불에서는 꿩고기가 익어가는 장면이다.</t>
        </is>
      </c>
      <c r="D20712" t="inlineStr">
        <is>
          <t>영화배우</t>
        </is>
      </c>
      <c r="E20712" t="inlineStr">
        <is>
          <t>CV_OCCUPATION</t>
        </is>
      </c>
    </row>
    <row r="20713">
      <c r="D20713" t="inlineStr">
        <is>
          <t>임성빈</t>
        </is>
      </c>
      <c r="E20713" t="inlineStr">
        <is>
          <t>PS_NAME</t>
        </is>
      </c>
    </row>
    <row r="20714">
      <c r="D20714" t="inlineStr">
        <is>
          <t>한 손</t>
        </is>
      </c>
      <c r="E20714" t="inlineStr">
        <is>
          <t>QT_COUNT</t>
        </is>
      </c>
    </row>
    <row r="20715">
      <c r="D20715" t="inlineStr">
        <is>
          <t>총</t>
        </is>
      </c>
      <c r="E20715" t="inlineStr">
        <is>
          <t>AF_WEAPON</t>
        </is>
      </c>
    </row>
    <row r="20716">
      <c r="D20716" t="inlineStr">
        <is>
          <t>꿩</t>
        </is>
      </c>
      <c r="E20716" t="inlineStr">
        <is>
          <t>AM_BIRD</t>
        </is>
      </c>
    </row>
    <row r="20717">
      <c r="D20717" t="inlineStr">
        <is>
          <t>옆</t>
        </is>
      </c>
      <c r="E20717" t="inlineStr">
        <is>
          <t>TM_DIRECTION</t>
        </is>
      </c>
    </row>
    <row r="20718">
      <c r="D20718" t="inlineStr">
        <is>
          <t>꿩고기</t>
        </is>
      </c>
      <c r="E20718" t="inlineStr">
        <is>
          <t>CV_FOOD</t>
        </is>
      </c>
    </row>
    <row r="20720">
      <c r="B20720" t="inlineStr">
        <is>
          <t>NWRW1800000030.87.6.2</t>
        </is>
      </c>
      <c r="C20720" t="inlineStr">
        <is>
          <t>당대 최고의 배우들이 그의 카메라 앞에서 모델을 섰다.</t>
        </is>
      </c>
      <c r="D20720" t="inlineStr">
        <is>
          <t>배우</t>
        </is>
      </c>
      <c r="E20720" t="inlineStr">
        <is>
          <t>CV_OCCUPATION</t>
        </is>
      </c>
    </row>
    <row r="20721">
      <c r="D20721" t="inlineStr">
        <is>
          <t>카메라</t>
        </is>
      </c>
      <c r="E20721" t="inlineStr">
        <is>
          <t>TMI_HW</t>
        </is>
      </c>
    </row>
    <row r="20722">
      <c r="D20722" t="inlineStr">
        <is>
          <t>앞</t>
        </is>
      </c>
      <c r="E20722" t="inlineStr">
        <is>
          <t>TM_DIRECTION</t>
        </is>
      </c>
    </row>
    <row r="20723">
      <c r="D20723" t="inlineStr">
        <is>
          <t>모델</t>
        </is>
      </c>
      <c r="E20723" t="inlineStr">
        <is>
          <t>CV_OCCUPATION</t>
        </is>
      </c>
    </row>
    <row r="20725">
      <c r="B20725" t="inlineStr">
        <is>
          <t>NWRW1800000030.50.3.2</t>
        </is>
      </c>
      <c r="C20725" t="inlineStr">
        <is>
          <t>그는 방송에서 뛰어난 말솜씨를 인정받아 '탤런트 변호사'로 유명해진 후 2008년 자민당 지지로 오사카부(府) 지사에 당선됐다.</t>
        </is>
      </c>
      <c r="D20725" t="inlineStr">
        <is>
          <t>탤런트</t>
        </is>
      </c>
      <c r="E20725" t="inlineStr">
        <is>
          <t>CV_OCCUPATION</t>
        </is>
      </c>
    </row>
    <row r="20726">
      <c r="D20726" t="inlineStr">
        <is>
          <t>변호사</t>
        </is>
      </c>
      <c r="E20726" t="inlineStr">
        <is>
          <t>CV_OCCUPATION</t>
        </is>
      </c>
    </row>
    <row r="20727">
      <c r="D20727" t="inlineStr">
        <is>
          <t>2008년</t>
        </is>
      </c>
      <c r="E20727" t="inlineStr">
        <is>
          <t>DT_YEAR</t>
        </is>
      </c>
    </row>
    <row r="20728">
      <c r="D20728" t="inlineStr">
        <is>
          <t>자민당</t>
        </is>
      </c>
      <c r="E20728" t="inlineStr">
        <is>
          <t>OGG_POLITICS</t>
        </is>
      </c>
    </row>
    <row r="20729">
      <c r="D20729" t="inlineStr">
        <is>
          <t>오사카부</t>
        </is>
      </c>
      <c r="E20729" t="inlineStr">
        <is>
          <t>LCP_PROVINCE</t>
        </is>
      </c>
    </row>
    <row r="20730">
      <c r="D20730" t="inlineStr">
        <is>
          <t>지사</t>
        </is>
      </c>
      <c r="E20730" t="inlineStr">
        <is>
          <t>CV_POSITION</t>
        </is>
      </c>
    </row>
    <row r="20732">
      <c r="B20732" t="inlineStr">
        <is>
          <t>NWRW1800000030.50.4.1</t>
        </is>
      </c>
      <c r="C20732" t="inlineStr">
        <is>
          <t>그가 자신의 정치적 주장을 펴는 통로도 주류 정치인들과는 달리 트위터(인터넷 단문 문자서비스)이다.</t>
        </is>
      </c>
      <c r="D20732" t="inlineStr">
        <is>
          <t>정치인</t>
        </is>
      </c>
      <c r="E20732" t="inlineStr">
        <is>
          <t>CV_OCCUPATION</t>
        </is>
      </c>
    </row>
    <row r="20733">
      <c r="D20733" t="inlineStr">
        <is>
          <t>트위터</t>
        </is>
      </c>
      <c r="E20733" t="inlineStr">
        <is>
          <t>TMI_SERVICE</t>
        </is>
      </c>
    </row>
    <row r="20735">
      <c r="B20735" t="inlineStr">
        <is>
          <t>NWRW1800000030.50.6.4</t>
        </is>
      </c>
      <c r="C20735" t="inlineStr">
        <is>
          <t>그는 어릴 적 부모가 이혼해 보험외판원을 하는 어머니 밑에서 자랐다.</t>
        </is>
      </c>
      <c r="D20735" t="inlineStr">
        <is>
          <t>부모</t>
        </is>
      </c>
      <c r="E20735" t="inlineStr">
        <is>
          <t>CV_RELATION</t>
        </is>
      </c>
    </row>
    <row r="20736">
      <c r="D20736" t="inlineStr">
        <is>
          <t>보험외판원</t>
        </is>
      </c>
      <c r="E20736" t="inlineStr">
        <is>
          <t>CV_OCCUPATION</t>
        </is>
      </c>
    </row>
    <row r="20737">
      <c r="D20737" t="inlineStr">
        <is>
          <t>어머니</t>
        </is>
      </c>
      <c r="E20737" t="inlineStr">
        <is>
          <t>CV_RELATION</t>
        </is>
      </c>
    </row>
    <row r="20739">
      <c r="B20739" t="inlineStr">
        <is>
          <t>NWRW1800000030.50.7.3</t>
        </is>
      </c>
      <c r="C20739" t="inlineStr">
        <is>
          <t>자신의 정책을 비판한 TV 캐스터의 실명을 거론하며 "당신은 캐스터의 자격이 없다. 반항기의 중학생에게 말하게 하는 게 오히려 낫다"라고 비판했다.</t>
        </is>
      </c>
      <c r="D20739" t="inlineStr">
        <is>
          <t>TV</t>
        </is>
      </c>
      <c r="E20739" t="inlineStr">
        <is>
          <t>TMI_HW</t>
        </is>
      </c>
    </row>
    <row r="20740">
      <c r="D20740" t="inlineStr">
        <is>
          <t>캐스터</t>
        </is>
      </c>
      <c r="E20740" t="inlineStr">
        <is>
          <t>CV_OCCUPATION</t>
        </is>
      </c>
    </row>
    <row r="20741">
      <c r="D20741" t="inlineStr">
        <is>
          <t>캐스터</t>
        </is>
      </c>
      <c r="E20741" t="inlineStr">
        <is>
          <t>CV_OCCUPATION</t>
        </is>
      </c>
    </row>
    <row r="20743">
      <c r="B20743" t="inlineStr">
        <is>
          <t>NWRW1800000030.223.14.3</t>
        </is>
      </c>
      <c r="C20743" t="inlineStr">
        <is>
          <t>그만큼 선수들의 신임이 깊다.</t>
        </is>
      </c>
      <c r="D20743" t="inlineStr">
        <is>
          <t>선수</t>
        </is>
      </c>
      <c r="E20743" t="inlineStr">
        <is>
          <t>CV_OCCUPATION</t>
        </is>
      </c>
    </row>
    <row r="20745">
      <c r="B20745" t="inlineStr">
        <is>
          <t>NWRW1800000021.415.13.1</t>
        </is>
      </c>
      <c r="C20745" t="inlineStr">
        <is>
          <t>고속철도 수준은 크게 노반, 철로 부설, 제어 등 전자 시스템, 철도 차량 그리고 승무원 자질 등 5가지에 따라 결정된다.</t>
        </is>
      </c>
      <c r="D20745" t="inlineStr">
        <is>
          <t>고속철도</t>
        </is>
      </c>
      <c r="E20745" t="inlineStr">
        <is>
          <t>AF_TRANSPORT</t>
        </is>
      </c>
    </row>
    <row r="20746">
      <c r="D20746" t="inlineStr">
        <is>
          <t>승무원</t>
        </is>
      </c>
      <c r="E20746" t="inlineStr">
        <is>
          <t>CV_OCCUPATION</t>
        </is>
      </c>
    </row>
    <row r="20747">
      <c r="D20747" t="inlineStr">
        <is>
          <t>5가지</t>
        </is>
      </c>
      <c r="E20747" t="inlineStr">
        <is>
          <t>QT_COUNT</t>
        </is>
      </c>
    </row>
    <row r="20749">
      <c r="B20749" t="inlineStr">
        <is>
          <t>NWRW1800000049.128.3.2</t>
        </is>
      </c>
      <c r="C20749" t="inlineStr">
        <is>
          <t>특히 의사나 약사 등 특정한 사람들만이 아닌, 우리 스스로가 자신이 먹고 사용하는 약 성분에 대해 정확히 알고 있어야 한다는 중요한 기본수칙을 알려준다.</t>
        </is>
      </c>
      <c r="D20749" t="inlineStr">
        <is>
          <t>의사</t>
        </is>
      </c>
      <c r="E20749" t="inlineStr">
        <is>
          <t>CV_OCCUPATION</t>
        </is>
      </c>
    </row>
    <row r="20750">
      <c r="D20750" t="inlineStr">
        <is>
          <t>약사</t>
        </is>
      </c>
      <c r="E20750" t="inlineStr">
        <is>
          <t>CV_OCCUPATION</t>
        </is>
      </c>
    </row>
    <row r="20752">
      <c r="B20752" t="inlineStr">
        <is>
          <t>NWRW1800000049.128.5.1</t>
        </is>
      </c>
      <c r="C20752" t="inlineStr">
        <is>
          <t>‘약사 교육하는 약사’로 유명한 저자는 이 책을 통해 ‘개인 약물 이력관리(Medication Review, Medication Therapy Management)’의 필요성을 조언하며 건강한 복약 해법을 제시한다.</t>
        </is>
      </c>
      <c r="D20752" t="inlineStr">
        <is>
          <t>약사</t>
        </is>
      </c>
      <c r="E20752" t="inlineStr">
        <is>
          <t>CV_OCCUPATION</t>
        </is>
      </c>
    </row>
    <row r="20753">
      <c r="D20753" t="inlineStr">
        <is>
          <t>약사</t>
        </is>
      </c>
      <c r="E20753" t="inlineStr">
        <is>
          <t>CV_OCCUPATION</t>
        </is>
      </c>
    </row>
    <row r="20755">
      <c r="B20755" t="inlineStr">
        <is>
          <t>NWRW1800000049.128.5.2</t>
        </is>
      </c>
      <c r="C20755" t="inlineStr">
        <is>
          <t>또한 의사, 약사와 소비자 간의 커뮤니케이션을 중요하게 다루며, 그것이 약의 부작용을 피하고 최선의 약물 치료를 위해 꼭 필요한 핵심 포인트라 강조한다.</t>
        </is>
      </c>
      <c r="D20755" t="inlineStr">
        <is>
          <t>의사</t>
        </is>
      </c>
      <c r="E20755" t="inlineStr">
        <is>
          <t>CV_OCCUPATION</t>
        </is>
      </c>
    </row>
    <row r="20756">
      <c r="D20756" t="inlineStr">
        <is>
          <t>약사</t>
        </is>
      </c>
      <c r="E20756" t="inlineStr">
        <is>
          <t>CV_OCCUPATION</t>
        </is>
      </c>
    </row>
    <row r="20758">
      <c r="B20758" t="inlineStr">
        <is>
          <t>NWRW1800000049.128.6.1</t>
        </is>
      </c>
      <c r="C20758" t="inlineStr">
        <is>
          <t>이 책은 일반 독자는 물론이고 의사나 약사에게도 환자를 위한 ‘복약지도 매뉴얼’로서 활용도가 높다.</t>
        </is>
      </c>
      <c r="D20758" t="inlineStr">
        <is>
          <t>의사</t>
        </is>
      </c>
      <c r="E20758" t="inlineStr">
        <is>
          <t>CV_OCCUPATION</t>
        </is>
      </c>
    </row>
    <row r="20759">
      <c r="D20759" t="inlineStr">
        <is>
          <t>약사</t>
        </is>
      </c>
      <c r="E20759" t="inlineStr">
        <is>
          <t>CV_OCCUPATION</t>
        </is>
      </c>
    </row>
    <row r="20761">
      <c r="B20761" t="inlineStr">
        <is>
          <t>NWRW1800000049.128.6.3</t>
        </is>
      </c>
      <c r="C20761" t="inlineStr">
        <is>
          <t>약을 독이 아닌 진정한 약으로 쓰기 위해 의사, 약사, 독자 모두에게 제대로 소통할 수 있는 가이드라인을 알려주고 있는 것이다.</t>
        </is>
      </c>
      <c r="D20761" t="inlineStr">
        <is>
          <t>의사</t>
        </is>
      </c>
      <c r="E20761" t="inlineStr">
        <is>
          <t>CV_OCCUPATION</t>
        </is>
      </c>
    </row>
    <row r="20762">
      <c r="D20762" t="inlineStr">
        <is>
          <t>약사</t>
        </is>
      </c>
      <c r="E20762" t="inlineStr">
        <is>
          <t>CV_OCCUPATION</t>
        </is>
      </c>
    </row>
    <row r="20764">
      <c r="B20764" t="inlineStr">
        <is>
          <t>NWRW1800000030.355.2.1</t>
        </is>
      </c>
      <c r="C20764" t="inlineStr">
        <is>
          <t>•문화운동가 이동호씨 소쇄원 안내서 펴내</t>
        </is>
      </c>
      <c r="D20764" t="inlineStr">
        <is>
          <t>문화운동가</t>
        </is>
      </c>
      <c r="E20764" t="inlineStr">
        <is>
          <t>CV_OCCUPATION</t>
        </is>
      </c>
    </row>
    <row r="20765">
      <c r="D20765" t="inlineStr">
        <is>
          <t>이동호</t>
        </is>
      </c>
      <c r="E20765" t="inlineStr">
        <is>
          <t>PS_NAME</t>
        </is>
      </c>
    </row>
    <row r="20766">
      <c r="D20766" t="inlineStr">
        <is>
          <t>소쇄원</t>
        </is>
      </c>
      <c r="E20766" t="inlineStr">
        <is>
          <t>LC_OTHERS</t>
        </is>
      </c>
    </row>
    <row r="20768">
      <c r="B20768" t="inlineStr">
        <is>
          <t>NWRW1800000054.310.2.1</t>
        </is>
      </c>
      <c r="C20768" t="inlineStr">
        <is>
          <t>대학교수의 정치 참여에 대한 비판은 오래됐다.</t>
        </is>
      </c>
      <c r="D20768" t="inlineStr">
        <is>
          <t>대학교수</t>
        </is>
      </c>
      <c r="E20768" t="inlineStr">
        <is>
          <t>CV_OCCUPATION</t>
        </is>
      </c>
    </row>
    <row r="20770">
      <c r="B20770" t="inlineStr">
        <is>
          <t>NWRW1800000054.310.2.4</t>
        </is>
      </c>
      <c r="C20770" t="inlineStr">
        <is>
          <t>'교수도 정치할 수 있지만 원칙이 있다'고 했다.</t>
        </is>
      </c>
      <c r="D20770" t="inlineStr">
        <is>
          <t>교수</t>
        </is>
      </c>
      <c r="E20770" t="inlineStr">
        <is>
          <t>CV_OCCUPATION</t>
        </is>
      </c>
    </row>
    <row r="20772">
      <c r="B20772" t="inlineStr">
        <is>
          <t>NWRW1800000054.310.3.3</t>
        </is>
      </c>
      <c r="C20772" t="inlineStr">
        <is>
          <t>동료 교수들과 '폴리페서(정치 교수) 윤리 규정' 건의문을 만들어 학교에 제출했다.</t>
        </is>
      </c>
      <c r="D20772" t="inlineStr">
        <is>
          <t>교수</t>
        </is>
      </c>
      <c r="E20772" t="inlineStr">
        <is>
          <t>CV_OCCUPATION</t>
        </is>
      </c>
    </row>
    <row r="20773">
      <c r="D20773" t="inlineStr">
        <is>
          <t>교수</t>
        </is>
      </c>
      <c r="E20773" t="inlineStr">
        <is>
          <t>CV_OCCUPATION</t>
        </is>
      </c>
    </row>
    <row r="20775">
      <c r="B20775" t="inlineStr">
        <is>
          <t>NWRW1800000054.310.3.5</t>
        </is>
      </c>
      <c r="C20775" t="inlineStr">
        <is>
          <t>한 교수가 육아휴직을 신청하고 출마했다가 낙선하자 복직하려 했기 때문이다.</t>
        </is>
      </c>
      <c r="D20775" t="inlineStr">
        <is>
          <t>교수</t>
        </is>
      </c>
      <c r="E20775" t="inlineStr">
        <is>
          <t>CV_OCCUPATION</t>
        </is>
      </c>
    </row>
    <row r="20777">
      <c r="B20777" t="inlineStr">
        <is>
          <t>NWRW1800000054.310.3.6</t>
        </is>
      </c>
      <c r="C20777" t="inlineStr">
        <is>
          <t>그는 당시 인터뷰에서 그 교수를 향해 "정치를 위해 학교와 학생을 버렸다"고 했다.</t>
        </is>
      </c>
      <c r="D20777" t="inlineStr">
        <is>
          <t>교수</t>
        </is>
      </c>
      <c r="E20777" t="inlineStr">
        <is>
          <t>CV_OCCUPATION</t>
        </is>
      </c>
    </row>
    <row r="20778">
      <c r="D20778" t="inlineStr">
        <is>
          <t>학생</t>
        </is>
      </c>
      <c r="E20778" t="inlineStr">
        <is>
          <t>CV_OCCUPATION</t>
        </is>
      </c>
    </row>
    <row r="20780">
      <c r="B20780" t="inlineStr">
        <is>
          <t>NWRW1800000054.310.4.2</t>
        </is>
      </c>
      <c r="C20780" t="inlineStr">
        <is>
          <t>선거에 나가는 선출직 공무원만 겨냥했다.</t>
        </is>
      </c>
      <c r="D20780" t="inlineStr">
        <is>
          <t>공무원</t>
        </is>
      </c>
      <c r="E20780" t="inlineStr">
        <is>
          <t>CV_OCCUPATION</t>
        </is>
      </c>
    </row>
    <row r="20782">
      <c r="B20782" t="inlineStr">
        <is>
          <t>NWRW1800000054.310.4.3</t>
        </is>
      </c>
      <c r="C20782" t="inlineStr">
        <is>
          <t>임명직을 뺀 이유에 대해 "대법관, 국제기구 고위직은 전공 적합성이 있고 한국 대학의 국제 위상을 높일 수 있어 법이 허용하고 있다"고 했다.</t>
        </is>
      </c>
      <c r="D20782" t="inlineStr">
        <is>
          <t>대법관</t>
        </is>
      </c>
      <c r="E20782" t="inlineStr">
        <is>
          <t>CV_OCCUPATION</t>
        </is>
      </c>
    </row>
    <row r="20783">
      <c r="D20783" t="inlineStr">
        <is>
          <t>한국</t>
        </is>
      </c>
      <c r="E20783" t="inlineStr">
        <is>
          <t>LCP_COUNTRY</t>
        </is>
      </c>
    </row>
    <row r="20785">
      <c r="B20785" t="inlineStr">
        <is>
          <t>NWRW1800000054.310.5.2</t>
        </is>
      </c>
      <c r="C20785" t="inlineStr">
        <is>
          <t>'교수가 당선되면 4년 동안 대학을 떠나 있게 되는데, 해당 교수가 사직하지 않으면 그 기간 동안 새로 교수를 충원할 수 없게 된다.'</t>
        </is>
      </c>
      <c r="D20785" t="inlineStr">
        <is>
          <t>교수</t>
        </is>
      </c>
      <c r="E20785" t="inlineStr">
        <is>
          <t>CV_OCCUPATION</t>
        </is>
      </c>
    </row>
    <row r="20786">
      <c r="D20786" t="inlineStr">
        <is>
          <t>4년 동안</t>
        </is>
      </c>
      <c r="E20786" t="inlineStr">
        <is>
          <t>DT_DURATION</t>
        </is>
      </c>
    </row>
    <row r="20787">
      <c r="D20787" t="inlineStr">
        <is>
          <t>교수</t>
        </is>
      </c>
      <c r="E20787" t="inlineStr">
        <is>
          <t>CV_OCCUPATION</t>
        </is>
      </c>
    </row>
    <row r="20788">
      <c r="D20788" t="inlineStr">
        <is>
          <t>교수</t>
        </is>
      </c>
      <c r="E20788" t="inlineStr">
        <is>
          <t>CV_OCCUPATION</t>
        </is>
      </c>
    </row>
    <row r="20790">
      <c r="B20790" t="inlineStr">
        <is>
          <t>NWRW1800000054.310.5.3</t>
        </is>
      </c>
      <c r="C20790" t="inlineStr">
        <is>
          <t>2008년엔 "교수 1명이 (4년 동안) 국회의원으로 활동하면 교수 4명이 1년간의 안식년을 반납해야 한다"고 말했다.</t>
        </is>
      </c>
      <c r="D20790" t="inlineStr">
        <is>
          <t>2008년</t>
        </is>
      </c>
      <c r="E20790" t="inlineStr">
        <is>
          <t>DT_YEAR</t>
        </is>
      </c>
    </row>
    <row r="20791">
      <c r="D20791" t="inlineStr">
        <is>
          <t>교수</t>
        </is>
      </c>
      <c r="E20791" t="inlineStr">
        <is>
          <t>CV_OCCUPATION</t>
        </is>
      </c>
    </row>
    <row r="20792">
      <c r="D20792" t="inlineStr">
        <is>
          <t>1명</t>
        </is>
      </c>
      <c r="E20792" t="inlineStr">
        <is>
          <t>QT_MAN_COUNT</t>
        </is>
      </c>
    </row>
    <row r="20793">
      <c r="D20793" t="inlineStr">
        <is>
          <t>4년 동안</t>
        </is>
      </c>
      <c r="E20793" t="inlineStr">
        <is>
          <t>DT_DURATION</t>
        </is>
      </c>
    </row>
    <row r="20794">
      <c r="D20794" t="inlineStr">
        <is>
          <t>국회의원</t>
        </is>
      </c>
      <c r="E20794" t="inlineStr">
        <is>
          <t>CV_POSITION</t>
        </is>
      </c>
    </row>
    <row r="20795">
      <c r="D20795" t="inlineStr">
        <is>
          <t>교수</t>
        </is>
      </c>
      <c r="E20795" t="inlineStr">
        <is>
          <t>CV_OCCUPATION</t>
        </is>
      </c>
    </row>
    <row r="20796">
      <c r="D20796" t="inlineStr">
        <is>
          <t>4명</t>
        </is>
      </c>
      <c r="E20796" t="inlineStr">
        <is>
          <t>QT_MAN_COUNT</t>
        </is>
      </c>
    </row>
    <row r="20797">
      <c r="D20797" t="inlineStr">
        <is>
          <t>1년간</t>
        </is>
      </c>
      <c r="E20797" t="inlineStr">
        <is>
          <t>DT_DURATION</t>
        </is>
      </c>
    </row>
    <row r="20799">
      <c r="B20799" t="inlineStr">
        <is>
          <t>NWRW1800000054.310.5.4</t>
        </is>
      </c>
      <c r="C20799" t="inlineStr">
        <is>
          <t>학생과 동료 교수가 짊어져야 할 이런 부담은 임명직이건 선출직이건 다르지 않다.</t>
        </is>
      </c>
      <c r="D20799" t="inlineStr">
        <is>
          <t>학생</t>
        </is>
      </c>
      <c r="E20799" t="inlineStr">
        <is>
          <t>CV_OCCUPATION</t>
        </is>
      </c>
    </row>
    <row r="20800">
      <c r="D20800" t="inlineStr">
        <is>
          <t>교수</t>
        </is>
      </c>
      <c r="E20800" t="inlineStr">
        <is>
          <t>CV_OCCUPATION</t>
        </is>
      </c>
    </row>
    <row r="20802">
      <c r="B20802" t="inlineStr">
        <is>
          <t>NWRW1800000054.310.6.1</t>
        </is>
      </c>
      <c r="C20802" t="inlineStr">
        <is>
          <t>▶그는 2010년 책 서문에서 '정치인이 되고자 한다면 가진 모든 것을 버리고 대중 속으로 뛰어들어야 한다'고 썼다.</t>
        </is>
      </c>
      <c r="D20802" t="inlineStr">
        <is>
          <t>2010년</t>
        </is>
      </c>
      <c r="E20802" t="inlineStr">
        <is>
          <t>DT_YEAR</t>
        </is>
      </c>
    </row>
    <row r="20803">
      <c r="D20803" t="inlineStr">
        <is>
          <t>정치인</t>
        </is>
      </c>
      <c r="E20803" t="inlineStr">
        <is>
          <t>CV_OCCUPATION</t>
        </is>
      </c>
    </row>
    <row r="20805">
      <c r="B20805" t="inlineStr">
        <is>
          <t>NWRW1800000033.136.7.1</t>
        </is>
      </c>
      <c r="C20805" t="inlineStr">
        <is>
          <t>새로운 ‘허브’를 찾는 이직 희망자나 비즈니스 확장을 꿈꾸는 기업인에게 혜안을 줄 풍부한 사례와 격언이 가득하다.</t>
        </is>
      </c>
      <c r="D20805" t="inlineStr">
        <is>
          <t>기업인</t>
        </is>
      </c>
      <c r="E20805" t="inlineStr">
        <is>
          <t>CV_OCCUPATION</t>
        </is>
      </c>
    </row>
    <row r="20807">
      <c r="B20807" t="inlineStr">
        <is>
          <t>NWRW1800000044.204.7.3</t>
        </is>
      </c>
      <c r="C20807" t="inlineStr">
        <is>
          <t>실제 현장 기자들에게 이와 같은 보도 지시가 내려갔으나, 현장 기자들이 “그런 보도를 하면 맞아 죽는다.</t>
        </is>
      </c>
      <c r="D20807" t="inlineStr">
        <is>
          <t>기자</t>
        </is>
      </c>
      <c r="E20807" t="inlineStr">
        <is>
          <t>CV_OCCUPATION</t>
        </is>
      </c>
    </row>
    <row r="20808">
      <c r="D20808" t="inlineStr">
        <is>
          <t>기자</t>
        </is>
      </c>
      <c r="E20808" t="inlineStr">
        <is>
          <t>CV_OCCUPATION</t>
        </is>
      </c>
    </row>
    <row r="20810">
      <c r="B20810" t="inlineStr">
        <is>
          <t>NWRW1800000054.290.1.1</t>
        </is>
      </c>
      <c r="C20810" t="inlineStr">
        <is>
          <t>[전문기자 칼럼] 訪韓하는 매티스, 새 평택 기지는 꼭 가보길</t>
        </is>
      </c>
      <c r="D20810" t="inlineStr">
        <is>
          <t>기자</t>
        </is>
      </c>
      <c r="E20810" t="inlineStr">
        <is>
          <t>CV_OCCUPATION</t>
        </is>
      </c>
    </row>
    <row r="20811">
      <c r="D20811" t="inlineStr">
        <is>
          <t>매티스</t>
        </is>
      </c>
      <c r="E20811" t="inlineStr">
        <is>
          <t>PS_NAME</t>
        </is>
      </c>
    </row>
    <row r="20812">
      <c r="D20812" t="inlineStr">
        <is>
          <t>평택 기지</t>
        </is>
      </c>
      <c r="E20812" t="inlineStr">
        <is>
          <t>OGG_MILITARY</t>
        </is>
      </c>
    </row>
    <row r="20814">
      <c r="B20814" t="inlineStr">
        <is>
          <t>NWRW1800000054.290.7.6</t>
        </is>
      </c>
      <c r="C20814" t="inlineStr">
        <is>
          <t>타고난 사업가인 트럼프 대통령이 평택 기지를 본다면 한반도 안보와 미국의 국익에 대한 '견적'이 바로 나올 것이다.</t>
        </is>
      </c>
      <c r="D20814" t="inlineStr">
        <is>
          <t>사업가</t>
        </is>
      </c>
      <c r="E20814" t="inlineStr">
        <is>
          <t>CV_OCCUPATION</t>
        </is>
      </c>
    </row>
    <row r="20815">
      <c r="D20815" t="inlineStr">
        <is>
          <t>트럼프</t>
        </is>
      </c>
      <c r="E20815" t="inlineStr">
        <is>
          <t>PS_NAME</t>
        </is>
      </c>
    </row>
    <row r="20816">
      <c r="D20816" t="inlineStr">
        <is>
          <t>대통령</t>
        </is>
      </c>
      <c r="E20816" t="inlineStr">
        <is>
          <t>CV_POSITION</t>
        </is>
      </c>
    </row>
    <row r="20817">
      <c r="D20817" t="inlineStr">
        <is>
          <t>평택 기지</t>
        </is>
      </c>
      <c r="E20817" t="inlineStr">
        <is>
          <t>OGG_MILITARY</t>
        </is>
      </c>
    </row>
    <row r="20818">
      <c r="D20818" t="inlineStr">
        <is>
          <t>한반도</t>
        </is>
      </c>
      <c r="E20818" t="inlineStr">
        <is>
          <t>LCG_BAY</t>
        </is>
      </c>
    </row>
    <row r="20819">
      <c r="D20819" t="inlineStr">
        <is>
          <t>미국</t>
        </is>
      </c>
      <c r="E20819" t="inlineStr">
        <is>
          <t>LCP_COUNTRY</t>
        </is>
      </c>
    </row>
    <row r="20821">
      <c r="B20821" t="inlineStr">
        <is>
          <t>NWRW1800000045.209.5.2</t>
        </is>
      </c>
      <c r="C20821" t="inlineStr">
        <is>
          <t>이 재단은 2012년부터 ‘H-온드림 오디션’ 사업을 통해 청년 사회적기업가를 대상으로 △지속적인 창업 교육 및 컨설팅 △최대 1억 원의 자금 지원 △성공한 사회적기업 멘토링 등 체계적인 프로그램으로 청년 창업을 지원하고 있다.</t>
        </is>
      </c>
      <c r="D20821" t="inlineStr">
        <is>
          <t>2012년부터</t>
        </is>
      </c>
      <c r="E20821" t="inlineStr">
        <is>
          <t>DT_OTHERS</t>
        </is>
      </c>
    </row>
    <row r="20822">
      <c r="D20822" t="inlineStr">
        <is>
          <t>H-온드림 오디션</t>
        </is>
      </c>
      <c r="E20822" t="inlineStr">
        <is>
          <t>TMI_PROJECT</t>
        </is>
      </c>
    </row>
    <row r="20823">
      <c r="D20823" t="inlineStr">
        <is>
          <t>사회적기업가</t>
        </is>
      </c>
      <c r="E20823" t="inlineStr">
        <is>
          <t>CV_OCCUPATION</t>
        </is>
      </c>
    </row>
    <row r="20824">
      <c r="D20824" t="inlineStr">
        <is>
          <t>1억 원</t>
        </is>
      </c>
      <c r="E20824" t="inlineStr">
        <is>
          <t>QT_PRICE</t>
        </is>
      </c>
    </row>
    <row r="20826">
      <c r="B20826" t="inlineStr">
        <is>
          <t>NWRW1800000046.38.1.1</t>
        </is>
      </c>
      <c r="C20826" t="inlineStr">
        <is>
          <t>신문은 진짜 '선생님'</t>
        </is>
      </c>
      <c r="D20826" t="inlineStr">
        <is>
          <t>선생님</t>
        </is>
      </c>
      <c r="E20826" t="inlineStr">
        <is>
          <t>CV_OCCUPATION</t>
        </is>
      </c>
    </row>
    <row r="20828">
      <c r="B20828" t="inlineStr">
        <is>
          <t>NWRW1800000038.392.7.2</t>
        </is>
      </c>
      <c r="C20828" t="inlineStr">
        <is>
          <t>변호인들의 표정이 굳어졌다.</t>
        </is>
      </c>
      <c r="D20828" t="inlineStr">
        <is>
          <t>변호인</t>
        </is>
      </c>
      <c r="E20828" t="inlineStr">
        <is>
          <t>CV_OCCUPATION</t>
        </is>
      </c>
    </row>
    <row r="20830">
      <c r="B20830" t="inlineStr">
        <is>
          <t>NWRW1800000046.222.5.3</t>
        </is>
      </c>
      <c r="C20830" t="inlineStr">
        <is>
          <t>국내 프로야구에서 뛰었던 외국인 선수 중 공식 몸값으로는 역대 최고 대우다.</t>
        </is>
      </c>
      <c r="D20830" t="inlineStr">
        <is>
          <t>프로야구</t>
        </is>
      </c>
      <c r="E20830" t="inlineStr">
        <is>
          <t>CV_SPORTS</t>
        </is>
      </c>
    </row>
    <row r="20831">
      <c r="D20831" t="inlineStr">
        <is>
          <t>선수</t>
        </is>
      </c>
      <c r="E20831" t="inlineStr">
        <is>
          <t>CV_OCCUPATION</t>
        </is>
      </c>
    </row>
    <row r="20833">
      <c r="B20833" t="inlineStr">
        <is>
          <t>NWRW1800000021.275.5.2</t>
        </is>
      </c>
      <c r="C20833" t="inlineStr">
        <is>
          <t>회사원 김민규 씨(28)는 “섬 여행에 관심이 많았는데 기사를 읽고 구입한 ‘섬을 걷다’에서 좋은 정보를 많이 얻었다”고 말했다.</t>
        </is>
      </c>
      <c r="D20833" t="inlineStr">
        <is>
          <t>회사원</t>
        </is>
      </c>
      <c r="E20833" t="inlineStr">
        <is>
          <t>CV_OCCUPATION</t>
        </is>
      </c>
    </row>
    <row r="20834">
      <c r="D20834" t="inlineStr">
        <is>
          <t>김민규</t>
        </is>
      </c>
      <c r="E20834" t="inlineStr">
        <is>
          <t>PS_NAME</t>
        </is>
      </c>
    </row>
    <row r="20835">
      <c r="D20835" t="inlineStr">
        <is>
          <t>28</t>
        </is>
      </c>
      <c r="E20835" t="inlineStr">
        <is>
          <t>QT_AGE</t>
        </is>
      </c>
    </row>
    <row r="20836">
      <c r="D20836" t="inlineStr">
        <is>
          <t>섬을 걷다</t>
        </is>
      </c>
      <c r="E20836" t="inlineStr">
        <is>
          <t>AFA_DOCUMENT</t>
        </is>
      </c>
    </row>
    <row r="20838">
      <c r="B20838" t="inlineStr">
        <is>
          <t>NWRW1800000021.275.6.1</t>
        </is>
      </c>
      <c r="C20838" t="inlineStr">
        <is>
          <t>‘섬을 걷다’는 시인 강제윤 씨가 3년 동안 전국 100여 개의 섬을 답사한 뒤 쓴 책이다.</t>
        </is>
      </c>
      <c r="D20838" t="inlineStr">
        <is>
          <t>섬을 걷다</t>
        </is>
      </c>
      <c r="E20838" t="inlineStr">
        <is>
          <t>AFA_DOCUMENT</t>
        </is>
      </c>
    </row>
    <row r="20839">
      <c r="D20839" t="inlineStr">
        <is>
          <t>시인</t>
        </is>
      </c>
      <c r="E20839" t="inlineStr">
        <is>
          <t>CV_OCCUPATION</t>
        </is>
      </c>
    </row>
    <row r="20840">
      <c r="D20840" t="inlineStr">
        <is>
          <t>강제윤</t>
        </is>
      </c>
      <c r="E20840" t="inlineStr">
        <is>
          <t>PS_NAME</t>
        </is>
      </c>
    </row>
    <row r="20841">
      <c r="D20841" t="inlineStr">
        <is>
          <t>3년 동안</t>
        </is>
      </c>
      <c r="E20841" t="inlineStr">
        <is>
          <t>DT_DURATION</t>
        </is>
      </c>
    </row>
    <row r="20842">
      <c r="D20842" t="inlineStr">
        <is>
          <t>100여 개</t>
        </is>
      </c>
      <c r="E20842" t="inlineStr">
        <is>
          <t>QT_COUNT</t>
        </is>
      </c>
    </row>
    <row r="20844">
      <c r="B20844" t="inlineStr">
        <is>
          <t>NWRW1800000021.275.10.1</t>
        </is>
      </c>
      <c r="C20844" t="inlineStr">
        <is>
          <t>9월 7일부터는 ‘예술가의 맨 얼굴 20선’을 시작한다.</t>
        </is>
      </c>
      <c r="D20844" t="inlineStr">
        <is>
          <t>9월 7일부터</t>
        </is>
      </c>
      <c r="E20844" t="inlineStr">
        <is>
          <t>DT_OTHERS</t>
        </is>
      </c>
    </row>
    <row r="20845">
      <c r="D20845" t="inlineStr">
        <is>
          <t>예술가</t>
        </is>
      </c>
      <c r="E20845" t="inlineStr">
        <is>
          <t>CV_OCCUPATION</t>
        </is>
      </c>
    </row>
    <row r="20846">
      <c r="D20846" t="inlineStr">
        <is>
          <t>맨 얼굴</t>
        </is>
      </c>
      <c r="E20846" t="inlineStr">
        <is>
          <t>AM_PART</t>
        </is>
      </c>
    </row>
    <row r="20847">
      <c r="D20847" t="inlineStr">
        <is>
          <t>20선</t>
        </is>
      </c>
      <c r="E20847" t="inlineStr">
        <is>
          <t>QT_COUNT</t>
        </is>
      </c>
    </row>
    <row r="20849">
      <c r="B20849" t="inlineStr">
        <is>
          <t>NWRW1800000021.275.10.2</t>
        </is>
      </c>
      <c r="C20849" t="inlineStr">
        <is>
          <t>예술가들의 어린 시절 이야기, 돈에 휘둘리는 예술가들의 현실적인 모습, 유명 예술가들의 심리 상태, 작품의 성패에 따른 흥망 등 예술가들의 일상과 그들이 겪는 명암을 다각도로 들여다보는 기회가 될 것으로 기대한다.</t>
        </is>
      </c>
      <c r="D20849" t="inlineStr">
        <is>
          <t>예술가</t>
        </is>
      </c>
      <c r="E20849" t="inlineStr">
        <is>
          <t>CV_OCCUPATION</t>
        </is>
      </c>
    </row>
    <row r="20850">
      <c r="D20850" t="inlineStr">
        <is>
          <t>예술가</t>
        </is>
      </c>
      <c r="E20850" t="inlineStr">
        <is>
          <t>CV_OCCUPATION</t>
        </is>
      </c>
    </row>
    <row r="20851">
      <c r="D20851" t="inlineStr">
        <is>
          <t>예술가</t>
        </is>
      </c>
      <c r="E20851" t="inlineStr">
        <is>
          <t>CV_OCCUPATION</t>
        </is>
      </c>
    </row>
    <row r="20852">
      <c r="D20852" t="inlineStr">
        <is>
          <t>예술가</t>
        </is>
      </c>
      <c r="E20852" t="inlineStr">
        <is>
          <t>CV_OCCUPATION</t>
        </is>
      </c>
    </row>
    <row r="20854">
      <c r="B20854" t="inlineStr">
        <is>
          <t>NWRW1800000048.261.12.2</t>
        </is>
      </c>
      <c r="C20854" t="inlineStr">
        <is>
          <t>직장인 이아무개(47)씨는 “요즘 지하철을 타도 기둥이나 손잡이를 이용하지 않는다.</t>
        </is>
      </c>
      <c r="D20854" t="inlineStr">
        <is>
          <t>직장인</t>
        </is>
      </c>
      <c r="E20854" t="inlineStr">
        <is>
          <t>CV_OCCUPATION</t>
        </is>
      </c>
    </row>
    <row r="20855">
      <c r="D20855" t="inlineStr">
        <is>
          <t>이</t>
        </is>
      </c>
      <c r="E20855" t="inlineStr">
        <is>
          <t>PS_NAME</t>
        </is>
      </c>
    </row>
    <row r="20856">
      <c r="D20856" t="inlineStr">
        <is>
          <t>47</t>
        </is>
      </c>
      <c r="E20856" t="inlineStr">
        <is>
          <t>QT_AGE</t>
        </is>
      </c>
    </row>
    <row r="20857">
      <c r="D20857" t="inlineStr">
        <is>
          <t>지하철</t>
        </is>
      </c>
      <c r="E20857" t="inlineStr">
        <is>
          <t>AF_TRANSPORT</t>
        </is>
      </c>
    </row>
    <row r="20859">
      <c r="B20859" t="inlineStr">
        <is>
          <t>NWRW1800000048.261.12.4</t>
        </is>
      </c>
      <c r="C20859" t="inlineStr">
        <is>
          <t>회사원 김아무개(41)씨는 “재채기를 하는 순간에 침방울 수만개가 주변에 퍼져나가는 동영상을 최근 본 뒤로는 출퇴근 시간 비좁은 지하철이나 버스 안에서 손으로조차 막지 않고 기침이나 재채기를 하는 사람을 보면 끔찍하다”고 했다.</t>
        </is>
      </c>
      <c r="D20859" t="inlineStr">
        <is>
          <t>회사원</t>
        </is>
      </c>
      <c r="E20859" t="inlineStr">
        <is>
          <t>CV_OCCUPATION</t>
        </is>
      </c>
    </row>
    <row r="20860">
      <c r="D20860" t="inlineStr">
        <is>
          <t>김</t>
        </is>
      </c>
      <c r="E20860" t="inlineStr">
        <is>
          <t>PS_NAME</t>
        </is>
      </c>
    </row>
    <row r="20861">
      <c r="D20861" t="inlineStr">
        <is>
          <t>41</t>
        </is>
      </c>
      <c r="E20861" t="inlineStr">
        <is>
          <t>QT_AGE</t>
        </is>
      </c>
    </row>
    <row r="20862">
      <c r="D20862" t="inlineStr">
        <is>
          <t>지하철</t>
        </is>
      </c>
      <c r="E20862" t="inlineStr">
        <is>
          <t>AF_TRANSPORT</t>
        </is>
      </c>
    </row>
    <row r="20863">
      <c r="D20863" t="inlineStr">
        <is>
          <t>버스</t>
        </is>
      </c>
      <c r="E20863" t="inlineStr">
        <is>
          <t>AF_TRANSPORT</t>
        </is>
      </c>
    </row>
    <row r="20864">
      <c r="D20864" t="inlineStr">
        <is>
          <t>손</t>
        </is>
      </c>
      <c r="E20864" t="inlineStr">
        <is>
          <t>AM_PART</t>
        </is>
      </c>
    </row>
    <row r="20866">
      <c r="B20866" t="inlineStr">
        <is>
          <t>NWRW1800000040.222.5.2</t>
        </is>
      </c>
      <c r="C20866" t="inlineStr">
        <is>
          <t>하지만 진화생물학자들은 이 말을 쓰기를 꺼린다.</t>
        </is>
      </c>
      <c r="D20866" t="inlineStr">
        <is>
          <t>진화생물학자</t>
        </is>
      </c>
      <c r="E20866" t="inlineStr">
        <is>
          <t>CV_OCCUPATION</t>
        </is>
      </c>
    </row>
    <row r="20868">
      <c r="B20868" t="inlineStr">
        <is>
          <t>NWRW1800000040.222.7.1</t>
        </is>
      </c>
      <c r="C20868" t="inlineStr">
        <is>
          <t>최근 여러 나라의 과학자들이 실러캔스의 게놈(유전체)을 해독해 &lt;네이처&gt;에 발표했다.</t>
        </is>
      </c>
      <c r="D20868" t="inlineStr">
        <is>
          <t>과학자</t>
        </is>
      </c>
      <c r="E20868" t="inlineStr">
        <is>
          <t>CV_OCCUPATION</t>
        </is>
      </c>
    </row>
    <row r="20869">
      <c r="D20869" t="inlineStr">
        <is>
          <t>실러캔스</t>
        </is>
      </c>
      <c r="E20869" t="inlineStr">
        <is>
          <t>AM_FISH</t>
        </is>
      </c>
    </row>
    <row r="20870">
      <c r="D20870" t="inlineStr">
        <is>
          <t>게놈</t>
        </is>
      </c>
      <c r="E20870" t="inlineStr">
        <is>
          <t>TM_CELL_TISSUE_ORGAN</t>
        </is>
      </c>
    </row>
    <row r="20871">
      <c r="D20871" t="inlineStr">
        <is>
          <t>유전체</t>
        </is>
      </c>
      <c r="E20871" t="inlineStr">
        <is>
          <t>TM_CELL_TISSUE_ORGAN</t>
        </is>
      </c>
    </row>
    <row r="20872">
      <c r="D20872" t="inlineStr">
        <is>
          <t>네이처</t>
        </is>
      </c>
      <c r="E20872" t="inlineStr">
        <is>
          <t>AFA_DOCUMENT</t>
        </is>
      </c>
    </row>
    <row r="20874">
      <c r="B20874" t="inlineStr">
        <is>
          <t>NWRW1800000040.222.10.1</t>
        </is>
      </c>
      <c r="C20874" t="inlineStr">
        <is>
          <t>연구자들은 “변화가 느렸을 뿐 진화가 멈췄던 적은 없다”고 밝혔다.</t>
        </is>
      </c>
      <c r="D20874" t="inlineStr">
        <is>
          <t>연구자</t>
        </is>
      </c>
      <c r="E20874" t="inlineStr">
        <is>
          <t>CV_OCCUPATION</t>
        </is>
      </c>
    </row>
    <row r="20876">
      <c r="B20876" t="inlineStr">
        <is>
          <t>NWRW1800000037.251.4.3</t>
        </is>
      </c>
      <c r="C20876" t="inlineStr">
        <is>
          <t>그때에 비하면 오래 비운 것도 아니다”라고 웃으며 말문을 연 뒤 “선수 구성이 지난 시즌과 거의 같기 때문에 손을 볼 데가 많지는 않다”고 말했다.</t>
        </is>
      </c>
      <c r="D20876" t="inlineStr">
        <is>
          <t>선수</t>
        </is>
      </c>
      <c r="E20876" t="inlineStr">
        <is>
          <t>CV_OCCUPATION</t>
        </is>
      </c>
    </row>
    <row r="20878">
      <c r="B20878" t="inlineStr">
        <is>
          <t>NWRW1800000037.251.5.3</t>
        </is>
      </c>
      <c r="C20878" t="inlineStr">
        <is>
          <t>지난 시즌에 뛴 외국인 선수 2명과도 재계약했다.</t>
        </is>
      </c>
      <c r="D20878" t="inlineStr">
        <is>
          <t>선수</t>
        </is>
      </c>
      <c r="E20878" t="inlineStr">
        <is>
          <t>CV_OCCUPATION</t>
        </is>
      </c>
    </row>
    <row r="20879">
      <c r="D20879" t="inlineStr">
        <is>
          <t>2명</t>
        </is>
      </c>
      <c r="E20879" t="inlineStr">
        <is>
          <t>QT_MAN_COUNT</t>
        </is>
      </c>
    </row>
    <row r="20881">
      <c r="B20881" t="inlineStr">
        <is>
          <t>NWRW1800000037.251.5.4</t>
        </is>
      </c>
      <c r="C20881" t="inlineStr">
        <is>
          <t>“평소 전지훈련에서는 주로 새로 들어온 외국인 선수에게 팀 전술을 가르치고 국내 선수들과 손발을 맞추는 데 집중한다.</t>
        </is>
      </c>
      <c r="D20881" t="inlineStr">
        <is>
          <t>선수</t>
        </is>
      </c>
      <c r="E20881" t="inlineStr">
        <is>
          <t>CV_OCCUPATION</t>
        </is>
      </c>
    </row>
    <row r="20882">
      <c r="D20882" t="inlineStr">
        <is>
          <t>선수</t>
        </is>
      </c>
      <c r="E20882" t="inlineStr">
        <is>
          <t>CV_OCCUPATION</t>
        </is>
      </c>
    </row>
    <row r="20883">
      <c r="D20883" t="inlineStr">
        <is>
          <t>손발</t>
        </is>
      </c>
      <c r="E20883" t="inlineStr">
        <is>
          <t>AM_PART</t>
        </is>
      </c>
    </row>
    <row r="20885">
      <c r="B20885" t="inlineStr">
        <is>
          <t>NWRW1800000037.251.6.4</t>
        </is>
      </c>
      <c r="C20885" t="inlineStr">
        <is>
          <t>감독이 선수들을 장악하지 못하거나 선수들 사이에 내분이 있을 때, 외국인 선수를 잘못 뽑았을 경우였다.</t>
        </is>
      </c>
      <c r="D20885" t="inlineStr">
        <is>
          <t>감독</t>
        </is>
      </c>
      <c r="E20885" t="inlineStr">
        <is>
          <t>CV_POSITION</t>
        </is>
      </c>
    </row>
    <row r="20886">
      <c r="D20886" t="inlineStr">
        <is>
          <t>선수</t>
        </is>
      </c>
      <c r="E20886" t="inlineStr">
        <is>
          <t>CV_OCCUPATION</t>
        </is>
      </c>
    </row>
    <row r="20887">
      <c r="D20887" t="inlineStr">
        <is>
          <t>선수</t>
        </is>
      </c>
      <c r="E20887" t="inlineStr">
        <is>
          <t>CV_OCCUPATION</t>
        </is>
      </c>
    </row>
    <row r="20888">
      <c r="D20888" t="inlineStr">
        <is>
          <t>선수</t>
        </is>
      </c>
      <c r="E20888" t="inlineStr">
        <is>
          <t>CV_OCCUPATION</t>
        </is>
      </c>
    </row>
    <row r="20890">
      <c r="B20890" t="inlineStr">
        <is>
          <t>NWRW1800000036.366.6.2</t>
        </is>
      </c>
      <c r="C20890" t="inlineStr">
        <is>
          <t>이어 “수도복을 입은 수녀가 경찰서로 연행된 일은 군사독재정권 시절에도 없었던 일이며, 더욱이 기도중인 수도자들에 대한 물리적이고 강압적인 연행은 묵과할 수 없는 일”이라며 “조현오 경찰청장과 정철수 제주경찰청장은 마땅한 책임을 져야 한다”며 정부와 경찰의 사과를 촉구했다.</t>
        </is>
      </c>
      <c r="D20890" t="inlineStr">
        <is>
          <t>수도복</t>
        </is>
      </c>
      <c r="E20890" t="inlineStr">
        <is>
          <t>CV_CLOTHING</t>
        </is>
      </c>
    </row>
    <row r="20891">
      <c r="D20891" t="inlineStr">
        <is>
          <t>수녀</t>
        </is>
      </c>
      <c r="E20891" t="inlineStr">
        <is>
          <t>CV_OCCUPATION</t>
        </is>
      </c>
    </row>
    <row r="20892">
      <c r="D20892" t="inlineStr">
        <is>
          <t>경찰서</t>
        </is>
      </c>
      <c r="E20892" t="inlineStr">
        <is>
          <t>OGG_POLITICS</t>
        </is>
      </c>
    </row>
    <row r="20893">
      <c r="D20893" t="inlineStr">
        <is>
          <t>수도자</t>
        </is>
      </c>
      <c r="E20893" t="inlineStr">
        <is>
          <t>CV_OCCUPATION</t>
        </is>
      </c>
    </row>
    <row r="20894">
      <c r="D20894" t="inlineStr">
        <is>
          <t>조현오</t>
        </is>
      </c>
      <c r="E20894" t="inlineStr">
        <is>
          <t>PS_NAME</t>
        </is>
      </c>
    </row>
    <row r="20895">
      <c r="D20895" t="inlineStr">
        <is>
          <t>경찰청장</t>
        </is>
      </c>
      <c r="E20895" t="inlineStr">
        <is>
          <t>CV_POSITION</t>
        </is>
      </c>
    </row>
    <row r="20896">
      <c r="D20896" t="inlineStr">
        <is>
          <t>정철수</t>
        </is>
      </c>
      <c r="E20896" t="inlineStr">
        <is>
          <t>PS_NAME</t>
        </is>
      </c>
    </row>
    <row r="20897">
      <c r="D20897" t="inlineStr">
        <is>
          <t>제주경찰청장</t>
        </is>
      </c>
      <c r="E20897" t="inlineStr">
        <is>
          <t>CV_POSITION</t>
        </is>
      </c>
    </row>
    <row r="20898">
      <c r="D20898" t="inlineStr">
        <is>
          <t>정부</t>
        </is>
      </c>
      <c r="E20898" t="inlineStr">
        <is>
          <t>OGG_POLITICS</t>
        </is>
      </c>
    </row>
    <row r="20899">
      <c r="D20899" t="inlineStr">
        <is>
          <t>경찰</t>
        </is>
      </c>
      <c r="E20899" t="inlineStr">
        <is>
          <t>OGG_POLITICS</t>
        </is>
      </c>
    </row>
    <row r="20901">
      <c r="B20901" t="inlineStr">
        <is>
          <t>NWRW1800000036.366.9.1</t>
        </is>
      </c>
      <c r="C20901" t="inlineStr">
        <is>
          <t>수녀들과 신부들은 이날 기자회견이 끝난 뒤 정철수 제주경찰청장을 항의 방문할 예정이었으나 정 청장이 출장을 간 바람에 방문하지 않았다.</t>
        </is>
      </c>
      <c r="D20901" t="inlineStr">
        <is>
          <t>수녀</t>
        </is>
      </c>
      <c r="E20901" t="inlineStr">
        <is>
          <t>CV_OCCUPATION</t>
        </is>
      </c>
    </row>
    <row r="20902">
      <c r="D20902" t="inlineStr">
        <is>
          <t>신부</t>
        </is>
      </c>
      <c r="E20902" t="inlineStr">
        <is>
          <t>CV_OCCUPATION</t>
        </is>
      </c>
    </row>
    <row r="20903">
      <c r="D20903" t="inlineStr">
        <is>
          <t>이날</t>
        </is>
      </c>
      <c r="E20903" t="inlineStr">
        <is>
          <t>DT_DAY</t>
        </is>
      </c>
    </row>
    <row r="20904">
      <c r="D20904" t="inlineStr">
        <is>
          <t>정철수</t>
        </is>
      </c>
      <c r="E20904" t="inlineStr">
        <is>
          <t>PS_NAME</t>
        </is>
      </c>
    </row>
    <row r="20905">
      <c r="D20905" t="inlineStr">
        <is>
          <t>제주경찰청장</t>
        </is>
      </c>
      <c r="E20905" t="inlineStr">
        <is>
          <t>CV_POSITION</t>
        </is>
      </c>
    </row>
    <row r="20906">
      <c r="D20906" t="inlineStr">
        <is>
          <t>정</t>
        </is>
      </c>
      <c r="E20906" t="inlineStr">
        <is>
          <t>PS_NAME</t>
        </is>
      </c>
    </row>
    <row r="20907">
      <c r="D20907" t="inlineStr">
        <is>
          <t>청장</t>
        </is>
      </c>
      <c r="E20907" t="inlineStr">
        <is>
          <t>CV_POSITION</t>
        </is>
      </c>
    </row>
    <row r="20909">
      <c r="B20909" t="inlineStr">
        <is>
          <t>NWRW1800000054.272.8.1</t>
        </is>
      </c>
      <c r="C20909" t="inlineStr">
        <is>
          <t>서두르지 않는 스윙 템포와 자로 잰 듯한 쇼트 게임 능력은 동반 플레이를 펼친 선수들로부터 찬사를 받았다.</t>
        </is>
      </c>
      <c r="D20909" t="inlineStr">
        <is>
          <t>스윙</t>
        </is>
      </c>
      <c r="E20909" t="inlineStr">
        <is>
          <t>TM_SPORTS</t>
        </is>
      </c>
    </row>
    <row r="20910">
      <c r="D20910" t="inlineStr">
        <is>
          <t>선수</t>
        </is>
      </c>
      <c r="E20910" t="inlineStr">
        <is>
          <t>CV_OCCUPATION</t>
        </is>
      </c>
    </row>
    <row r="20912">
      <c r="B20912" t="inlineStr">
        <is>
          <t>NWRW1800000045.244.7.1</t>
        </is>
      </c>
      <c r="C20912" t="inlineStr">
        <is>
          <t>축구 국가대표 주치의를 지낸 송준섭 서울제이에스병원장은 “다행히 내측이 아닌 외측 부위여서 후유증은 작을 것 같다.</t>
        </is>
      </c>
      <c r="D20912" t="inlineStr">
        <is>
          <t>축구</t>
        </is>
      </c>
      <c r="E20912" t="inlineStr">
        <is>
          <t>CV_SPORTS</t>
        </is>
      </c>
    </row>
    <row r="20913">
      <c r="D20913" t="inlineStr">
        <is>
          <t>주치의</t>
        </is>
      </c>
      <c r="E20913" t="inlineStr">
        <is>
          <t>CV_OCCUPATION</t>
        </is>
      </c>
    </row>
    <row r="20914">
      <c r="D20914" t="inlineStr">
        <is>
          <t>송준섭</t>
        </is>
      </c>
      <c r="E20914" t="inlineStr">
        <is>
          <t>PS_NAME</t>
        </is>
      </c>
    </row>
    <row r="20915">
      <c r="D20915" t="inlineStr">
        <is>
          <t>서울제이에스병원장</t>
        </is>
      </c>
      <c r="E20915" t="inlineStr">
        <is>
          <t>CV_POSITION</t>
        </is>
      </c>
    </row>
    <row r="20917">
      <c r="B20917" t="inlineStr">
        <is>
          <t>NWRW1800000045.244.9.1</t>
        </is>
      </c>
      <c r="C20917" t="inlineStr">
        <is>
          <t>이 부위는 선수 간 몸싸움이 많은 축구에서 자주 발생하는 부상 부위다.</t>
        </is>
      </c>
      <c r="D20917" t="inlineStr">
        <is>
          <t>선수</t>
        </is>
      </c>
      <c r="E20917" t="inlineStr">
        <is>
          <t>CV_OCCUPATION</t>
        </is>
      </c>
    </row>
    <row r="20918">
      <c r="D20918" t="inlineStr">
        <is>
          <t>축구</t>
        </is>
      </c>
      <c r="E20918" t="inlineStr">
        <is>
          <t>CV_SPORTS</t>
        </is>
      </c>
    </row>
    <row r="20920">
      <c r="B20920" t="inlineStr">
        <is>
          <t>NWRW1800000045.244.11.6</t>
        </is>
      </c>
      <c r="C20920" t="inlineStr">
        <is>
          <t>일부 선수는 국내 팬들과는 달리 코글린의 플레이를 이해한다는 입장을 보였다.</t>
        </is>
      </c>
      <c r="D20920" t="inlineStr">
        <is>
          <t>선수</t>
        </is>
      </c>
      <c r="E20920" t="inlineStr">
        <is>
          <t>CV_OCCUPATION</t>
        </is>
      </c>
    </row>
    <row r="20921">
      <c r="D20921" t="inlineStr">
        <is>
          <t>코글린</t>
        </is>
      </c>
      <c r="E20921" t="inlineStr">
        <is>
          <t>PS_NAME</t>
        </is>
      </c>
    </row>
    <row r="20923">
      <c r="B20923" t="inlineStr">
        <is>
          <t>NWRW1800000029.329.1.1</t>
        </is>
      </c>
      <c r="C20923" t="inlineStr">
        <is>
          <t>[기자의 눈/이경희]사립은 “속죄” 국립은 “항의”… 보직교수 줄사퇴 엇갈린 속내</t>
        </is>
      </c>
      <c r="D20923" t="inlineStr">
        <is>
          <t>기자</t>
        </is>
      </c>
      <c r="E20923" t="inlineStr">
        <is>
          <t>CV_OCCUPATION</t>
        </is>
      </c>
    </row>
    <row r="20924">
      <c r="D20924" t="inlineStr">
        <is>
          <t>눈</t>
        </is>
      </c>
      <c r="E20924" t="inlineStr">
        <is>
          <t>AM_PART</t>
        </is>
      </c>
    </row>
    <row r="20925">
      <c r="D20925" t="inlineStr">
        <is>
          <t>이경희</t>
        </is>
      </c>
      <c r="E20925" t="inlineStr">
        <is>
          <t>PS_NAME</t>
        </is>
      </c>
    </row>
    <row r="20926">
      <c r="D20926" t="inlineStr">
        <is>
          <t>보직교수</t>
        </is>
      </c>
      <c r="E20926" t="inlineStr">
        <is>
          <t>CV_OCCUPATION</t>
        </is>
      </c>
    </row>
    <row r="20928">
      <c r="B20928" t="inlineStr">
        <is>
          <t>NWRW1800000029.329.8.4</t>
        </is>
      </c>
      <c r="C20928" t="inlineStr">
        <is>
          <t>반성 없이 보직교수 사퇴 카드부터 꺼내는 것은 국립대 교수로서 책임 있는 자세가 아니다.</t>
        </is>
      </c>
      <c r="D20928" t="inlineStr">
        <is>
          <t>보직교수</t>
        </is>
      </c>
      <c r="E20928" t="inlineStr">
        <is>
          <t>CV_POSITION</t>
        </is>
      </c>
    </row>
    <row r="20929">
      <c r="D20929" t="inlineStr">
        <is>
          <t>교수</t>
        </is>
      </c>
      <c r="E20929" t="inlineStr">
        <is>
          <t>CV_OCCUPATION</t>
        </is>
      </c>
    </row>
    <row r="20931">
      <c r="B20931" t="inlineStr">
        <is>
          <t>NWRW1800000029.329.9.3</t>
        </is>
      </c>
      <c r="C20931" t="inlineStr">
        <is>
          <t>그게 학생에게 돌아가는 피해를 줄일 수 있는 방법이다.</t>
        </is>
      </c>
      <c r="D20931" t="inlineStr">
        <is>
          <t>학생</t>
        </is>
      </c>
      <c r="E20931" t="inlineStr">
        <is>
          <t>CV_OCCUPATION</t>
        </is>
      </c>
    </row>
    <row r="20933">
      <c r="B20933" t="inlineStr">
        <is>
          <t>NWRW1800000025.323.2.3</t>
        </is>
      </c>
      <c r="C20933" t="inlineStr">
        <is>
          <t>국내 프로농구 선수가 구단과의 연봉 마찰로 소송을 낸 것은 이번이 처음이다.</t>
        </is>
      </c>
      <c r="D20933" t="inlineStr">
        <is>
          <t>프로농구 선수</t>
        </is>
      </c>
      <c r="E20933" t="inlineStr">
        <is>
          <t>CV_OCCUPATION</t>
        </is>
      </c>
    </row>
    <row r="20935">
      <c r="B20935" t="inlineStr">
        <is>
          <t>NWRW1800000021.146.1.1</t>
        </is>
      </c>
      <c r="C20935" t="inlineStr">
        <is>
          <t>[영화 속 건축]&lt;끝&gt; ‘13구역’과 佛건축가 장 누벨</t>
        </is>
      </c>
      <c r="D20935" t="inlineStr">
        <is>
          <t>건축</t>
        </is>
      </c>
      <c r="E20935" t="inlineStr">
        <is>
          <t>FD_SCIENCE</t>
        </is>
      </c>
    </row>
    <row r="20936">
      <c r="D20936" t="inlineStr">
        <is>
          <t>13구역</t>
        </is>
      </c>
      <c r="E20936" t="inlineStr">
        <is>
          <t>AFA_VIDEO</t>
        </is>
      </c>
    </row>
    <row r="20937">
      <c r="D20937" t="inlineStr">
        <is>
          <t>건축가</t>
        </is>
      </c>
      <c r="E20937" t="inlineStr">
        <is>
          <t>CV_OCCUPATION</t>
        </is>
      </c>
    </row>
    <row r="20938">
      <c r="D20938" t="inlineStr">
        <is>
          <t>장 누벨</t>
        </is>
      </c>
      <c r="E20938" t="inlineStr">
        <is>
          <t>PS_NAME</t>
        </is>
      </c>
    </row>
    <row r="20940">
      <c r="B20940" t="inlineStr">
        <is>
          <t>NWRW1800000021.146.4.2</t>
        </is>
      </c>
      <c r="C20940" t="inlineStr">
        <is>
          <t>무슨, 건축가래.”</t>
        </is>
      </c>
      <c r="D20940" t="inlineStr">
        <is>
          <t>건축가</t>
        </is>
      </c>
      <c r="E20940" t="inlineStr">
        <is>
          <t>CV_OCCUPATION</t>
        </is>
      </c>
    </row>
    <row r="20942">
      <c r="B20942" t="inlineStr">
        <is>
          <t>NWRW1800000021.146.5.1</t>
        </is>
      </c>
      <c r="C20942" t="inlineStr">
        <is>
          <t>“맞다. 건축가.”(웃음)</t>
        </is>
      </c>
      <c r="D20942" t="inlineStr">
        <is>
          <t>건축가</t>
        </is>
      </c>
      <c r="E20942" t="inlineStr">
        <is>
          <t>CV_OCCUPATION</t>
        </is>
      </c>
    </row>
    <row r="20944">
      <c r="B20944" t="inlineStr">
        <is>
          <t>NWRW1800000021.146.8.2</t>
        </is>
      </c>
      <c r="C20944" t="inlineStr">
        <is>
          <t>‘시뮐라시옹’으로 유명한 철학자 장 보드리야르 씨와 나눈 두 차례의 대담을 정리한 책 ‘특이한 대상: 건축과 철학’에는 현대 도시의 성장과 미래를 바라보는 누벨 씨의 확고한 견해가 담겨 있습니다.</t>
        </is>
      </c>
      <c r="D20944" t="inlineStr">
        <is>
          <t>철학자</t>
        </is>
      </c>
      <c r="E20944" t="inlineStr">
        <is>
          <t>CV_OCCUPATION</t>
        </is>
      </c>
    </row>
    <row r="20945">
      <c r="D20945" t="inlineStr">
        <is>
          <t>장 보드리야르</t>
        </is>
      </c>
      <c r="E20945" t="inlineStr">
        <is>
          <t>PS_NAME</t>
        </is>
      </c>
    </row>
    <row r="20946">
      <c r="D20946" t="inlineStr">
        <is>
          <t>두 차례</t>
        </is>
      </c>
      <c r="E20946" t="inlineStr">
        <is>
          <t>QT_COUNT</t>
        </is>
      </c>
    </row>
    <row r="20947">
      <c r="D20947" t="inlineStr">
        <is>
          <t>특이한 대상: 건축과 철학</t>
        </is>
      </c>
      <c r="E20947" t="inlineStr">
        <is>
          <t>AFA_DOCUMENT</t>
        </is>
      </c>
    </row>
    <row r="20949">
      <c r="B20949" t="inlineStr">
        <is>
          <t>NWRW1800000021.146.11.4</t>
        </is>
      </c>
      <c r="C20949" t="inlineStr">
        <is>
          <t>대중적 오락영화의 방점을 찍는 유머의 소재로 건축가가 언급되는 장면을 한국 영화에서도 빨리 볼 수 있길 기대해 봅니다.</t>
        </is>
      </c>
      <c r="D20949" t="inlineStr">
        <is>
          <t>건축가</t>
        </is>
      </c>
      <c r="E20949" t="inlineStr">
        <is>
          <t>CV_OCCUPATION</t>
        </is>
      </c>
    </row>
    <row r="20950">
      <c r="D20950" t="inlineStr">
        <is>
          <t>한국 영화</t>
        </is>
      </c>
      <c r="E20950" t="inlineStr">
        <is>
          <t>CV_ART</t>
        </is>
      </c>
    </row>
    <row r="20952">
      <c r="B20952" t="inlineStr">
        <is>
          <t>NWRW1800000028.260.4.4</t>
        </is>
      </c>
      <c r="C20952" t="inlineStr">
        <is>
          <t>작가의 기획의도처럼 나진진의 주변 인물들은 “빠르게 잘 살아가는 사람들과 느려서 못 쫓아가는 사람들”로 명확히 구별된다.</t>
        </is>
      </c>
      <c r="D20952" t="inlineStr">
        <is>
          <t>작가</t>
        </is>
      </c>
      <c r="E20952" t="inlineStr">
        <is>
          <t>CV_OCCUPATION</t>
        </is>
      </c>
    </row>
    <row r="20953">
      <c r="D20953" t="inlineStr">
        <is>
          <t>나진진</t>
        </is>
      </c>
      <c r="E20953" t="inlineStr">
        <is>
          <t>PS_CHARACTER</t>
        </is>
      </c>
    </row>
    <row r="20955">
      <c r="B20955" t="inlineStr">
        <is>
          <t>NWRW1800000028.260.5.4</t>
        </is>
      </c>
      <c r="C20955" t="inlineStr">
        <is>
          <t>‘막장’으로 뜬 &lt;수상한 삼형제&gt;에 이어 &lt;결혼해주세요&gt; 역시 불필요한 여배우 노출 신으로 경쟁작을 찍어누르려는 의도가 명확해지고 있는 터에, 문화방송의 선택지가 ‘가족드라마’에 있기는 어려웠을 것이다.</t>
        </is>
      </c>
      <c r="D20955" t="inlineStr">
        <is>
          <t>수상한 삼형제</t>
        </is>
      </c>
      <c r="E20955" t="inlineStr">
        <is>
          <t>AFA_VIDEO</t>
        </is>
      </c>
    </row>
    <row r="20956">
      <c r="D20956" t="inlineStr">
        <is>
          <t>결혼해주세요</t>
        </is>
      </c>
      <c r="E20956" t="inlineStr">
        <is>
          <t>AFA_VIDEO</t>
        </is>
      </c>
    </row>
    <row r="20957">
      <c r="D20957" t="inlineStr">
        <is>
          <t>여배우</t>
        </is>
      </c>
      <c r="E20957" t="inlineStr">
        <is>
          <t>CV_OCCUPATION</t>
        </is>
      </c>
    </row>
    <row r="20958">
      <c r="D20958" t="inlineStr">
        <is>
          <t>문화방송</t>
        </is>
      </c>
      <c r="E20958" t="inlineStr">
        <is>
          <t>OGG_MEDIA</t>
        </is>
      </c>
    </row>
    <row r="20960">
      <c r="B20960" t="inlineStr">
        <is>
          <t>NWRW1800000022.89.5.2</t>
        </is>
      </c>
      <c r="C20960" t="inlineStr">
        <is>
          <t>"(채점 등에서) 교사와 학교의 청렴성에 대한 불신 때문에 교육 내용과 입시 등의 올바른 방향 설정이 이뤄지지 못하고 있다"고 그 이유를 밝혔다.</t>
        </is>
      </c>
      <c r="D20960" t="inlineStr">
        <is>
          <t>교사</t>
        </is>
      </c>
      <c r="E20960" t="inlineStr">
        <is>
          <t>CV_OCCUPATION</t>
        </is>
      </c>
    </row>
    <row r="20962">
      <c r="B20962" t="inlineStr">
        <is>
          <t>NWRW1800000022.89.11.1</t>
        </is>
      </c>
      <c r="C20962" t="inlineStr">
        <is>
          <t>"정치인, 대기업, 고위관료 등에 의한 큰 부패가 여전하기 때문에 우리나라 전체의 청렴도에 대한 국제 평가도 낮고 일반 국민 인식도 그런 게 아닌가 생각된다."</t>
        </is>
      </c>
      <c r="D20962" t="inlineStr">
        <is>
          <t>정치인</t>
        </is>
      </c>
      <c r="E20962" t="inlineStr">
        <is>
          <t>CV_OCCUPATION</t>
        </is>
      </c>
    </row>
    <row r="20963">
      <c r="D20963" t="inlineStr">
        <is>
          <t>고위관료</t>
        </is>
      </c>
      <c r="E20963" t="inlineStr">
        <is>
          <t>CV_POSITION</t>
        </is>
      </c>
    </row>
    <row r="20965">
      <c r="B20965" t="inlineStr">
        <is>
          <t>NWRW1800000022.89.24.2</t>
        </is>
      </c>
      <c r="C20965" t="inlineStr">
        <is>
          <t>학자 시절 법철학과 법사회학적 관점에서 기본권 분야를 천착했다는 평을 들었다.</t>
        </is>
      </c>
      <c r="D20965" t="inlineStr">
        <is>
          <t>학자</t>
        </is>
      </c>
      <c r="E20965" t="inlineStr">
        <is>
          <t>CV_OCCUPATION</t>
        </is>
      </c>
    </row>
    <row r="20966">
      <c r="D20966" t="inlineStr">
        <is>
          <t>법철학</t>
        </is>
      </c>
      <c r="E20966" t="inlineStr">
        <is>
          <t>FD_HUMANITIES</t>
        </is>
      </c>
    </row>
    <row r="20968">
      <c r="B20968" t="inlineStr">
        <is>
          <t>NWRW1800000038.120.3.3</t>
        </is>
      </c>
      <c r="C20968" t="inlineStr">
        <is>
          <t>6·25전쟁 당시 군인들을 독려하기 위해 만든 이 포스터 아래에는 '레디 투 파이트, 투나잇?(Ready to fight, tonight?)'이란 영어 문구와 함께 'Kachi kapsida(같이 갑시다)'라는 글이 적혀 있었다.</t>
        </is>
      </c>
      <c r="D20968" t="inlineStr">
        <is>
          <t>6·25전쟁</t>
        </is>
      </c>
      <c r="E20968" t="inlineStr">
        <is>
          <t>EV_WAR_REVOLUTION</t>
        </is>
      </c>
    </row>
    <row r="20969">
      <c r="D20969" t="inlineStr">
        <is>
          <t>군인</t>
        </is>
      </c>
      <c r="E20969" t="inlineStr">
        <is>
          <t>CV_OCCUPATION</t>
        </is>
      </c>
    </row>
    <row r="20970">
      <c r="D20970" t="inlineStr">
        <is>
          <t>아래</t>
        </is>
      </c>
      <c r="E20970" t="inlineStr">
        <is>
          <t>TM_DIRECTION</t>
        </is>
      </c>
    </row>
    <row r="20971">
      <c r="D20971" t="inlineStr">
        <is>
          <t>영어</t>
        </is>
      </c>
      <c r="E20971" t="inlineStr">
        <is>
          <t>CV_LANGUAGE</t>
        </is>
      </c>
    </row>
    <row r="20973">
      <c r="B20973" t="inlineStr">
        <is>
          <t>NWRW1800000045.236.7.3</t>
        </is>
      </c>
      <c r="C20973" t="inlineStr">
        <is>
          <t>그러면 상황에 따라 컨디션이 좋은 선수를 골라 쓸 계획”이라고 말했다.</t>
        </is>
      </c>
      <c r="D20973" t="inlineStr">
        <is>
          <t>선수</t>
        </is>
      </c>
      <c r="E20973" t="inlineStr">
        <is>
          <t>CV_OCCUPATION</t>
        </is>
      </c>
    </row>
    <row r="20975">
      <c r="B20975" t="inlineStr">
        <is>
          <t>NWRW1800000045.352.7.3</t>
        </is>
      </c>
      <c r="C20975" t="inlineStr">
        <is>
          <t>하지만 자영업자, 골프장 캐디, 학습지 교사 등 특수직 노동자, 일용직 건설 노동자는 이런 혜택을 받지 못하고 있다.</t>
        </is>
      </c>
      <c r="D20975" t="inlineStr">
        <is>
          <t>자영업자</t>
        </is>
      </c>
      <c r="E20975" t="inlineStr">
        <is>
          <t>CV_OCCUPATION</t>
        </is>
      </c>
    </row>
    <row r="20976">
      <c r="D20976" t="inlineStr">
        <is>
          <t>캐디</t>
        </is>
      </c>
      <c r="E20976" t="inlineStr">
        <is>
          <t>CV_OCCUPATION</t>
        </is>
      </c>
    </row>
    <row r="20977">
      <c r="D20977" t="inlineStr">
        <is>
          <t>교사</t>
        </is>
      </c>
      <c r="E20977" t="inlineStr">
        <is>
          <t>CV_OCCUPATION</t>
        </is>
      </c>
    </row>
    <row r="20979">
      <c r="B20979" t="inlineStr">
        <is>
          <t>NWRW1800000038.162.6.2</t>
        </is>
      </c>
      <c r="C20979" t="inlineStr">
        <is>
          <t>기자도 '공권력도 어쩌지 못하는 상황이 계속될 바에야 차라리 화단을 치우고 시위대가 그 자리에서 시위하게 하면 그나마 시민들이 지나갈 인도 공간은 더 넓어지고 불편도 덜하지 않겠냐'는 생각이 들었다.</t>
        </is>
      </c>
      <c r="D20979" t="inlineStr">
        <is>
          <t>기자</t>
        </is>
      </c>
      <c r="E20979" t="inlineStr">
        <is>
          <t>CV_OCCUPATION</t>
        </is>
      </c>
    </row>
    <row r="20981">
      <c r="B20981" t="inlineStr">
        <is>
          <t>NWRW1800000033.90.5.3</t>
        </is>
      </c>
      <c r="C20981" t="inlineStr">
        <is>
          <t>또 도시에 비해 교육환경이 낙후된 도서지역 학생들을 배려해 2007년부터 원어민 영어교실을 운영하고 있다.</t>
        </is>
      </c>
      <c r="D20981" t="inlineStr">
        <is>
          <t>학생</t>
        </is>
      </c>
      <c r="E20981" t="inlineStr">
        <is>
          <t>CV_OCCUPATION</t>
        </is>
      </c>
    </row>
    <row r="20982">
      <c r="D20982" t="inlineStr">
        <is>
          <t>2007년부터</t>
        </is>
      </c>
      <c r="E20982" t="inlineStr">
        <is>
          <t>DT_OTHERS</t>
        </is>
      </c>
    </row>
    <row r="20983">
      <c r="D20983" t="inlineStr">
        <is>
          <t>영어</t>
        </is>
      </c>
      <c r="E20983" t="inlineStr">
        <is>
          <t>CV_LANGUAGE</t>
        </is>
      </c>
    </row>
    <row r="20985">
      <c r="B20985" t="inlineStr">
        <is>
          <t>NWRW1800000033.90.5.4</t>
        </is>
      </c>
      <c r="C20985" t="inlineStr">
        <is>
          <t>방학 중에는 우수 학생의 해외연수, 하계 영어캠프 등 다양한 프로그램도 진행한다.</t>
        </is>
      </c>
      <c r="D20985" t="inlineStr">
        <is>
          <t>학생</t>
        </is>
      </c>
      <c r="E20985" t="inlineStr">
        <is>
          <t>CV_OCCUPATION</t>
        </is>
      </c>
    </row>
    <row r="20987">
      <c r="B20987" t="inlineStr">
        <is>
          <t>NWRW1800000053.227.8.3</t>
        </is>
      </c>
      <c r="C20987" t="inlineStr">
        <is>
          <t>내년까지 선수 생명을 이어간다면 충분히 기록 경신이 가능하다.</t>
        </is>
      </c>
      <c r="D20987" t="inlineStr">
        <is>
          <t>내년까지</t>
        </is>
      </c>
      <c r="E20987" t="inlineStr">
        <is>
          <t>DT_OTHERS</t>
        </is>
      </c>
    </row>
    <row r="20988">
      <c r="D20988" t="inlineStr">
        <is>
          <t>선수</t>
        </is>
      </c>
      <c r="E20988" t="inlineStr">
        <is>
          <t>CV_OCCUPATION</t>
        </is>
      </c>
    </row>
    <row r="20990">
      <c r="B20990" t="inlineStr">
        <is>
          <t>NWRW1800000030.426.3.7</t>
        </is>
      </c>
      <c r="C20990" t="inlineStr">
        <is>
          <t>시내버스 기사도 구급차가 바짝 붙자 운전대를 왼쪽으로 급하게 돌렸다.</t>
        </is>
      </c>
      <c r="D20990" t="inlineStr">
        <is>
          <t>시내버스 기사</t>
        </is>
      </c>
      <c r="E20990" t="inlineStr">
        <is>
          <t>CV_OCCUPATION</t>
        </is>
      </c>
    </row>
    <row r="20991">
      <c r="D20991" t="inlineStr">
        <is>
          <t>구급차</t>
        </is>
      </c>
      <c r="E20991" t="inlineStr">
        <is>
          <t>AF_TRANSPORT</t>
        </is>
      </c>
    </row>
    <row r="20992">
      <c r="D20992" t="inlineStr">
        <is>
          <t>왼쪽</t>
        </is>
      </c>
      <c r="E20992" t="inlineStr">
        <is>
          <t>TM_DIRECTION</t>
        </is>
      </c>
    </row>
    <row r="20994">
      <c r="B20994" t="inlineStr">
        <is>
          <t>NWRW1800000026.367.2.3</t>
        </is>
      </c>
      <c r="C20994" t="inlineStr">
        <is>
          <t>'의사는 환자의 처지를 이해하고 전할 말을 잘 준비해 연습하는 것이 필요합니다.</t>
        </is>
      </c>
      <c r="D20994" t="inlineStr">
        <is>
          <t>의사</t>
        </is>
      </c>
      <c r="E20994" t="inlineStr">
        <is>
          <t>CV_OCCUPATION</t>
        </is>
      </c>
    </row>
    <row r="20996">
      <c r="B20996" t="inlineStr">
        <is>
          <t>NWRW1800000033.231.8.3</t>
        </is>
      </c>
      <c r="C20996" t="inlineStr">
        <is>
          <t>배관공 필 미첼 씨(22)는 “음식, 차비, 공공서비스 등 물가는 모조리 올랐는데 임금만 그대로다.</t>
        </is>
      </c>
      <c r="D20996" t="inlineStr">
        <is>
          <t>배관공</t>
        </is>
      </c>
      <c r="E20996" t="inlineStr">
        <is>
          <t>CV_OCCUPATION</t>
        </is>
      </c>
    </row>
    <row r="20997">
      <c r="D20997" t="inlineStr">
        <is>
          <t>필 미첼</t>
        </is>
      </c>
      <c r="E20997" t="inlineStr">
        <is>
          <t>PS_NAME</t>
        </is>
      </c>
    </row>
    <row r="20998">
      <c r="D20998" t="inlineStr">
        <is>
          <t>22</t>
        </is>
      </c>
      <c r="E20998" t="inlineStr">
        <is>
          <t>QT_AGE</t>
        </is>
      </c>
    </row>
    <row r="21000">
      <c r="B21000" t="inlineStr">
        <is>
          <t>NWRW1800000033.231.8.5</t>
        </is>
      </c>
      <c r="C21000" t="inlineStr">
        <is>
          <t>회사원 데이브 포스터 씨(27)는 “정부가 청년실업이라는 큰 문제를 뒤로 미루고 올림픽에 돈을 낭비하고 있다.</t>
        </is>
      </c>
      <c r="D21000" t="inlineStr">
        <is>
          <t>회사원</t>
        </is>
      </c>
      <c r="E21000" t="inlineStr">
        <is>
          <t>CV_OCCUPATION</t>
        </is>
      </c>
    </row>
    <row r="21001">
      <c r="D21001" t="inlineStr">
        <is>
          <t>데이브 포스터</t>
        </is>
      </c>
      <c r="E21001" t="inlineStr">
        <is>
          <t>PS_NAME</t>
        </is>
      </c>
    </row>
    <row r="21002">
      <c r="D21002" t="inlineStr">
        <is>
          <t>27</t>
        </is>
      </c>
      <c r="E21002" t="inlineStr">
        <is>
          <t>QT_AGE</t>
        </is>
      </c>
    </row>
    <row r="21003">
      <c r="D21003" t="inlineStr">
        <is>
          <t>정부</t>
        </is>
      </c>
      <c r="E21003" t="inlineStr">
        <is>
          <t>OGG_POLITICS</t>
        </is>
      </c>
    </row>
    <row r="21004">
      <c r="D21004" t="inlineStr">
        <is>
          <t>올림픽</t>
        </is>
      </c>
      <c r="E21004" t="inlineStr">
        <is>
          <t>EV_SPORTS</t>
        </is>
      </c>
    </row>
    <row r="21006">
      <c r="B21006" t="inlineStr">
        <is>
          <t>NWRW1800000033.231.9.4</t>
        </is>
      </c>
      <c r="C21006" t="inlineStr">
        <is>
          <t>회사원 제임스 로드니 씨(29)는 “런던은 길이 좁다.</t>
        </is>
      </c>
      <c r="D21006" t="inlineStr">
        <is>
          <t>회사원</t>
        </is>
      </c>
      <c r="E21006" t="inlineStr">
        <is>
          <t>CV_OCCUPATION</t>
        </is>
      </c>
    </row>
    <row r="21007">
      <c r="D21007" t="inlineStr">
        <is>
          <t>제임스 로드니</t>
        </is>
      </c>
      <c r="E21007" t="inlineStr">
        <is>
          <t>PS_NAME</t>
        </is>
      </c>
    </row>
    <row r="21008">
      <c r="D21008" t="inlineStr">
        <is>
          <t>29</t>
        </is>
      </c>
      <c r="E21008" t="inlineStr">
        <is>
          <t>QT_AGE</t>
        </is>
      </c>
    </row>
    <row r="21009">
      <c r="D21009" t="inlineStr">
        <is>
          <t>런던</t>
        </is>
      </c>
      <c r="E21009" t="inlineStr">
        <is>
          <t>LCP_CAPITALCITY</t>
        </is>
      </c>
    </row>
    <row r="21011">
      <c r="B21011" t="inlineStr">
        <is>
          <t>NWRW1800000033.231.12.1</t>
        </is>
      </c>
      <c r="C21011" t="inlineStr">
        <is>
          <t>내셔널갤러리 앞 화단에서 만난 회사원 소피 로 씨(30)의 말은 영국 20, 30대의 분위기를 단적으로 보여줬다.</t>
        </is>
      </c>
      <c r="D21011" t="inlineStr">
        <is>
          <t>내셔널갤러리</t>
        </is>
      </c>
      <c r="E21011" t="inlineStr">
        <is>
          <t>AF_BUILDING</t>
        </is>
      </c>
    </row>
    <row r="21012">
      <c r="D21012" t="inlineStr">
        <is>
          <t>회사원</t>
        </is>
      </c>
      <c r="E21012" t="inlineStr">
        <is>
          <t>CV_OCCUPATION</t>
        </is>
      </c>
    </row>
    <row r="21013">
      <c r="D21013" t="inlineStr">
        <is>
          <t>소피 로</t>
        </is>
      </c>
      <c r="E21013" t="inlineStr">
        <is>
          <t>PS_NAME</t>
        </is>
      </c>
    </row>
    <row r="21014">
      <c r="D21014" t="inlineStr">
        <is>
          <t>30</t>
        </is>
      </c>
      <c r="E21014" t="inlineStr">
        <is>
          <t>QT_AGE</t>
        </is>
      </c>
    </row>
    <row r="21015">
      <c r="D21015" t="inlineStr">
        <is>
          <t>영국</t>
        </is>
      </c>
      <c r="E21015" t="inlineStr">
        <is>
          <t>LCP_COUNTRY</t>
        </is>
      </c>
    </row>
    <row r="21016">
      <c r="D21016" t="inlineStr">
        <is>
          <t>20</t>
        </is>
      </c>
      <c r="E21016" t="inlineStr">
        <is>
          <t>QT_AGE</t>
        </is>
      </c>
    </row>
    <row r="21017">
      <c r="D21017" t="inlineStr">
        <is>
          <t>30대</t>
        </is>
      </c>
      <c r="E21017" t="inlineStr">
        <is>
          <t>QT_AGE</t>
        </is>
      </c>
    </row>
    <row r="21019">
      <c r="B21019" t="inlineStr">
        <is>
          <t>NWRW1800000025.77.2.2</t>
        </is>
      </c>
      <c r="C21019" t="inlineStr">
        <is>
          <t>지금은 거의 사라졌지만 국제결혼 중개업자들이 전국 곳곳에 내걸었던 낯 뜨거운 광고 문구들이다.</t>
        </is>
      </c>
      <c r="D21019" t="inlineStr">
        <is>
          <t>중개업자</t>
        </is>
      </c>
      <c r="E21019" t="inlineStr">
        <is>
          <t>CV_OCCUPATION</t>
        </is>
      </c>
    </row>
    <row r="21021">
      <c r="B21021" t="inlineStr">
        <is>
          <t>NWRW1800000025.77.3.6</t>
        </is>
      </c>
      <c r="C21021" t="inlineStr">
        <is>
          <t>알선업자들이 한국 남성들의 개인 신상이나 재산을 거짓으로 소개하거나 과장해 이혼과 가정불화로 이어지는 사례도 만만찮다.</t>
        </is>
      </c>
      <c r="D21021" t="inlineStr">
        <is>
          <t>알선업자</t>
        </is>
      </c>
      <c r="E21021" t="inlineStr">
        <is>
          <t>CV_OCCUPATION</t>
        </is>
      </c>
    </row>
    <row r="21022">
      <c r="D21022" t="inlineStr">
        <is>
          <t>한국</t>
        </is>
      </c>
      <c r="E21022" t="inlineStr">
        <is>
          <t>LCP_COUNTRY</t>
        </is>
      </c>
    </row>
    <row r="21024">
      <c r="B21024" t="inlineStr">
        <is>
          <t>NWRW1800000038.100.1.1</t>
        </is>
      </c>
      <c r="C21024" t="inlineStr">
        <is>
          <t>[발자취] 물리학자 윤세원 박사</t>
        </is>
      </c>
      <c r="D21024" t="inlineStr">
        <is>
          <t>물리학자</t>
        </is>
      </c>
      <c r="E21024" t="inlineStr">
        <is>
          <t>CV_OCCUPATION</t>
        </is>
      </c>
    </row>
    <row r="21025">
      <c r="D21025" t="inlineStr">
        <is>
          <t>윤세원</t>
        </is>
      </c>
      <c r="E21025" t="inlineStr">
        <is>
          <t>PS_NAME</t>
        </is>
      </c>
    </row>
    <row r="21026">
      <c r="D21026" t="inlineStr">
        <is>
          <t>박사</t>
        </is>
      </c>
      <c r="E21026" t="inlineStr">
        <is>
          <t>CV_POSITION</t>
        </is>
      </c>
    </row>
    <row r="21028">
      <c r="B21028" t="inlineStr">
        <is>
          <t>NWRW1800000036.108.8.1</t>
        </is>
      </c>
      <c r="C21028" t="inlineStr">
        <is>
          <t>작가는 몸의 일곱개 신체부위가 훼손됐던 성경 속 카인을 끌어와 “숨 막히는 현실을 이야기하기 위해서는 스스로 저주하는 반인간(反人間)이 되어야 할지도 모른다”는 질문을 일곱개의 장마다 퍼즐처럼 끼워넣었다.</t>
        </is>
      </c>
      <c r="D21028" t="inlineStr">
        <is>
          <t>작가</t>
        </is>
      </c>
      <c r="E21028" t="inlineStr">
        <is>
          <t>CV_OCCUPATION</t>
        </is>
      </c>
    </row>
    <row r="21029">
      <c r="D21029" t="inlineStr">
        <is>
          <t>몸</t>
        </is>
      </c>
      <c r="E21029" t="inlineStr">
        <is>
          <t>AM_PART</t>
        </is>
      </c>
    </row>
    <row r="21030">
      <c r="D21030" t="inlineStr">
        <is>
          <t>일곱개</t>
        </is>
      </c>
      <c r="E21030" t="inlineStr">
        <is>
          <t>QT_COUNT</t>
        </is>
      </c>
    </row>
    <row r="21031">
      <c r="D21031" t="inlineStr">
        <is>
          <t>카인</t>
        </is>
      </c>
      <c r="E21031" t="inlineStr">
        <is>
          <t>PS_CHARACTER</t>
        </is>
      </c>
    </row>
    <row r="21032">
      <c r="D21032" t="inlineStr">
        <is>
          <t>일곱개</t>
        </is>
      </c>
      <c r="E21032" t="inlineStr">
        <is>
          <t>QT_COUNT</t>
        </is>
      </c>
    </row>
    <row r="21034">
      <c r="B21034" t="inlineStr">
        <is>
          <t>NWRW1800000025.104.4.1</t>
        </is>
      </c>
      <c r="C21034" t="inlineStr">
        <is>
          <t>○ 사막 위의 골프, 외국인 조리사</t>
        </is>
      </c>
      <c r="D21034" t="inlineStr">
        <is>
          <t>골프</t>
        </is>
      </c>
      <c r="E21034" t="inlineStr">
        <is>
          <t>CV_SPORTS</t>
        </is>
      </c>
    </row>
    <row r="21035">
      <c r="D21035" t="inlineStr">
        <is>
          <t>조리사</t>
        </is>
      </c>
      <c r="E21035" t="inlineStr">
        <is>
          <t>CV_OCCUPATION</t>
        </is>
      </c>
    </row>
    <row r="21037">
      <c r="B21037" t="inlineStr">
        <is>
          <t>NWRW1800000025.104.6.3</t>
        </is>
      </c>
      <c r="C21037" t="inlineStr">
        <is>
          <t>사막 위에 지은 것이라 숲이나 호수 같은 해저드(골프코스의 장애물)는 없지만 현장 근로자인 한국인 골퍼들은 인조잔디가 붙은 패드를 모래 위에 깔고 제법 그럴싸하게 골프를 즐기고 있었다.</t>
        </is>
      </c>
      <c r="D21037" t="inlineStr">
        <is>
          <t>해저드</t>
        </is>
      </c>
      <c r="E21037" t="inlineStr">
        <is>
          <t>TM_SPORTS</t>
        </is>
      </c>
    </row>
    <row r="21038">
      <c r="D21038" t="inlineStr">
        <is>
          <t>한국인</t>
        </is>
      </c>
      <c r="E21038" t="inlineStr">
        <is>
          <t>CV_TRIBE</t>
        </is>
      </c>
    </row>
    <row r="21039">
      <c r="D21039" t="inlineStr">
        <is>
          <t>골퍼</t>
        </is>
      </c>
      <c r="E21039" t="inlineStr">
        <is>
          <t>CV_OCCUPATION</t>
        </is>
      </c>
    </row>
    <row r="21040">
      <c r="D21040" t="inlineStr">
        <is>
          <t>골프</t>
        </is>
      </c>
      <c r="E21040" t="inlineStr">
        <is>
          <t>CV_SPORTS</t>
        </is>
      </c>
    </row>
    <row r="21042">
      <c r="B21042" t="inlineStr">
        <is>
          <t>NWRW1800000025.104.9.1</t>
        </is>
      </c>
      <c r="C21042" t="inlineStr">
        <is>
          <t>○ 건설현장의 노동자에서 관리인으로</t>
        </is>
      </c>
      <c r="D21042" t="inlineStr">
        <is>
          <t>관리인</t>
        </is>
      </c>
      <c r="E21042" t="inlineStr">
        <is>
          <t>CV_OCCUPATION</t>
        </is>
      </c>
    </row>
    <row r="21044">
      <c r="B21044" t="inlineStr">
        <is>
          <t>NWRW1800000025.104.11.2</t>
        </is>
      </c>
      <c r="C21044" t="inlineStr">
        <is>
          <t>숙소에서는 ‘하우스 보이’ ‘오피스 보이’로 불리는 외국인 남성 가사도우미들이 빨래, 요리, 기타 심부름 등을 한다.</t>
        </is>
      </c>
      <c r="D21044" t="inlineStr">
        <is>
          <t>가사도우미</t>
        </is>
      </c>
      <c r="E21044" t="inlineStr">
        <is>
          <t>CV_OCCUPATION</t>
        </is>
      </c>
    </row>
    <row r="21046">
      <c r="B21046" t="inlineStr">
        <is>
          <t>NWRW1800000025.104.12.1</t>
        </is>
      </c>
      <c r="C21046" t="inlineStr">
        <is>
          <t>한국인의 운전기사로 일하는 파키스탄인 누르 아만 씨(30)는 “매달 700달러를 벌고 있는데 고향에서는 이 정도면 엄청난 고소득”이라고 말했다.</t>
        </is>
      </c>
      <c r="D21046" t="inlineStr">
        <is>
          <t>한국인</t>
        </is>
      </c>
      <c r="E21046" t="inlineStr">
        <is>
          <t>CV_TRIBE</t>
        </is>
      </c>
    </row>
    <row r="21047">
      <c r="D21047" t="inlineStr">
        <is>
          <t>운전기사</t>
        </is>
      </c>
      <c r="E21047" t="inlineStr">
        <is>
          <t>CV_OCCUPATION</t>
        </is>
      </c>
    </row>
    <row r="21048">
      <c r="D21048" t="inlineStr">
        <is>
          <t>파키스탄인</t>
        </is>
      </c>
      <c r="E21048" t="inlineStr">
        <is>
          <t>CV_TRIBE</t>
        </is>
      </c>
    </row>
    <row r="21049">
      <c r="D21049" t="inlineStr">
        <is>
          <t>누르 아만</t>
        </is>
      </c>
      <c r="E21049" t="inlineStr">
        <is>
          <t>PS_NAME</t>
        </is>
      </c>
    </row>
    <row r="21050">
      <c r="D21050" t="inlineStr">
        <is>
          <t>30</t>
        </is>
      </c>
      <c r="E21050" t="inlineStr">
        <is>
          <t>QT_AGE</t>
        </is>
      </c>
    </row>
    <row r="21051">
      <c r="D21051" t="inlineStr">
        <is>
          <t>700달러</t>
        </is>
      </c>
      <c r="E21051" t="inlineStr">
        <is>
          <t>QT_PRICE</t>
        </is>
      </c>
    </row>
    <row r="21053">
      <c r="B21053" t="inlineStr">
        <is>
          <t>NWRW1800000025.104.13.2</t>
        </is>
      </c>
      <c r="C21053" t="inlineStr">
        <is>
          <t>한국인들이 실무보다 관리직종에 주로 종사하다 보니 현장에서는 경험과 기술을 겸비한 건설엔지니어들의 대(代)가 끊기는 것 아니냐는 우려도 나온다.</t>
        </is>
      </c>
      <c r="D21053" t="inlineStr">
        <is>
          <t>한국인</t>
        </is>
      </c>
      <c r="E21053" t="inlineStr">
        <is>
          <t>CV_TRIBE</t>
        </is>
      </c>
    </row>
    <row r="21054">
      <c r="D21054" t="inlineStr">
        <is>
          <t>건설엔지니어</t>
        </is>
      </c>
      <c r="E21054" t="inlineStr">
        <is>
          <t>CV_OCCUPATION</t>
        </is>
      </c>
    </row>
    <row r="21056">
      <c r="B21056" t="inlineStr">
        <is>
          <t>NWRW1800000036.183.4.2</t>
        </is>
      </c>
      <c r="C21056" t="inlineStr">
        <is>
          <t>이군은 이른바 ‘학교 일진 짱’으로 피해 학생들에게 ‘돈을 빌려달라’고 해 건네받은 돈을 갚지 않거나 담배를 빼앗고, 휴대전화 문자메시지 등으로 “돈을 가져오라”고 협박한 것으로 드러났다.</t>
        </is>
      </c>
      <c r="D21056" t="inlineStr">
        <is>
          <t>학생</t>
        </is>
      </c>
      <c r="E21056" t="inlineStr">
        <is>
          <t>CV_OCCUPATION</t>
        </is>
      </c>
    </row>
    <row r="21057">
      <c r="D21057" t="inlineStr">
        <is>
          <t>휴대전화</t>
        </is>
      </c>
      <c r="E21057" t="inlineStr">
        <is>
          <t>TMI_HW</t>
        </is>
      </c>
    </row>
    <row r="21059">
      <c r="B21059" t="inlineStr">
        <is>
          <t>NWRW1800000036.183.6.1</t>
        </is>
      </c>
      <c r="C21059" t="inlineStr">
        <is>
          <t>하지만 ㅈ중학교 쪽은 “학교운영위원장과 협의해 학생들의 동요를 막으려고 방학을 앞당긴 것이므로 문제가 없다”고 반발했다.</t>
        </is>
      </c>
      <c r="D21059" t="inlineStr">
        <is>
          <t>학교운영위원장</t>
        </is>
      </c>
      <c r="E21059" t="inlineStr">
        <is>
          <t>CV_POSITION</t>
        </is>
      </c>
    </row>
    <row r="21060">
      <c r="D21060" t="inlineStr">
        <is>
          <t>학생</t>
        </is>
      </c>
      <c r="E21060" t="inlineStr">
        <is>
          <t>CV_OCCUPATION</t>
        </is>
      </c>
    </row>
    <row r="21062">
      <c r="B21062" t="inlineStr">
        <is>
          <t>NWRW1800000041.291.3.1</t>
        </is>
      </c>
      <c r="C21062" t="inlineStr">
        <is>
          <t>‘…교황 레오 10세가 성 베드로 성당을 수리하기 위해 독일에서 면벌부 판매를 독려하자 신학자 루터는 95개조 반박문을 통해 이를 비판하였다.’</t>
        </is>
      </c>
      <c r="D21062" t="inlineStr">
        <is>
          <t>교황</t>
        </is>
      </c>
      <c r="E21062" t="inlineStr">
        <is>
          <t>CV_OCCUPATION</t>
        </is>
      </c>
    </row>
    <row r="21063">
      <c r="D21063" t="inlineStr">
        <is>
          <t>레오</t>
        </is>
      </c>
      <c r="E21063" t="inlineStr">
        <is>
          <t>PS_NAME</t>
        </is>
      </c>
    </row>
    <row r="21064">
      <c r="D21064" t="inlineStr">
        <is>
          <t>10세</t>
        </is>
      </c>
      <c r="E21064" t="inlineStr">
        <is>
          <t>QT_ORDER</t>
        </is>
      </c>
    </row>
    <row r="21065">
      <c r="D21065" t="inlineStr">
        <is>
          <t>성 베드로 성당</t>
        </is>
      </c>
      <c r="E21065" t="inlineStr">
        <is>
          <t>AF_BUILDING</t>
        </is>
      </c>
    </row>
    <row r="21066">
      <c r="D21066" t="inlineStr">
        <is>
          <t>독일</t>
        </is>
      </c>
      <c r="E21066" t="inlineStr">
        <is>
          <t>LCP_COUNTRY</t>
        </is>
      </c>
    </row>
    <row r="21067">
      <c r="D21067" t="inlineStr">
        <is>
          <t>신학자</t>
        </is>
      </c>
      <c r="E21067" t="inlineStr">
        <is>
          <t>CV_OCCUPATION</t>
        </is>
      </c>
    </row>
    <row r="21068">
      <c r="D21068" t="inlineStr">
        <is>
          <t>루터</t>
        </is>
      </c>
      <c r="E21068" t="inlineStr">
        <is>
          <t>PS_CHARACTER</t>
        </is>
      </c>
    </row>
    <row r="21069">
      <c r="D21069" t="inlineStr">
        <is>
          <t>95개조</t>
        </is>
      </c>
      <c r="E21069" t="inlineStr">
        <is>
          <t>QT_COUNT</t>
        </is>
      </c>
    </row>
    <row r="21071">
      <c r="B21071" t="inlineStr">
        <is>
          <t>NWRW1800000041.291.9.5</t>
        </is>
      </c>
      <c r="C21071" t="inlineStr">
        <is>
          <t>면벌부를 접한 학생들은 혼란스러울지 모르나 사회에 나오면 자연히 정리될 것이다.</t>
        </is>
      </c>
      <c r="D21071" t="inlineStr">
        <is>
          <t>학생</t>
        </is>
      </c>
      <c r="E21071" t="inlineStr">
        <is>
          <t>CV_OCCUPATION</t>
        </is>
      </c>
    </row>
    <row r="21073">
      <c r="B21073" t="inlineStr">
        <is>
          <t>NWRW1800000029.265.8.2</t>
        </is>
      </c>
      <c r="C21073" t="inlineStr">
        <is>
          <t>그는 “다른 선수들과 마찬가지로 내게도 마라톤은 오랜 꿈이었다.</t>
        </is>
      </c>
      <c r="D21073" t="inlineStr">
        <is>
          <t>선수</t>
        </is>
      </c>
      <c r="E21073" t="inlineStr">
        <is>
          <t>CV_OCCUPATION</t>
        </is>
      </c>
    </row>
    <row r="21074">
      <c r="D21074" t="inlineStr">
        <is>
          <t>마라톤</t>
        </is>
      </c>
      <c r="E21074" t="inlineStr">
        <is>
          <t>CV_SPORTS</t>
        </is>
      </c>
    </row>
    <row r="21076">
      <c r="B21076" t="inlineStr">
        <is>
          <t>NWRW1800000029.265.13.1</t>
        </is>
      </c>
      <c r="C21076" t="inlineStr">
        <is>
          <t>여자 엘리트 선수 중 가장 먼저 결승선을 통과한 구타는 심하게 몸을 떨었다.</t>
        </is>
      </c>
      <c r="D21076" t="inlineStr">
        <is>
          <t>선수</t>
        </is>
      </c>
      <c r="E21076" t="inlineStr">
        <is>
          <t>CV_OCCUPATION</t>
        </is>
      </c>
    </row>
    <row r="21077">
      <c r="D21077" t="inlineStr">
        <is>
          <t>구타</t>
        </is>
      </c>
      <c r="E21077" t="inlineStr">
        <is>
          <t>PS_NAME</t>
        </is>
      </c>
    </row>
    <row r="21078">
      <c r="D21078" t="inlineStr">
        <is>
          <t>몸</t>
        </is>
      </c>
      <c r="E21078" t="inlineStr">
        <is>
          <t>AM_PART</t>
        </is>
      </c>
    </row>
    <row r="21080">
      <c r="B21080" t="inlineStr">
        <is>
          <t>NWRW1800000029.265.13.5</t>
        </is>
      </c>
      <c r="C21080" t="inlineStr">
        <is>
          <t>에이전트와 통역사를 쳐다보며 “행복해요”를 연발했다.</t>
        </is>
      </c>
      <c r="D21080" t="inlineStr">
        <is>
          <t>에이전트</t>
        </is>
      </c>
      <c r="E21080" t="inlineStr">
        <is>
          <t>CV_OCCUPATION</t>
        </is>
      </c>
    </row>
    <row r="21081">
      <c r="D21081" t="inlineStr">
        <is>
          <t>통역사</t>
        </is>
      </c>
      <c r="E21081" t="inlineStr">
        <is>
          <t>CV_OCCUPATION</t>
        </is>
      </c>
    </row>
    <row r="21083">
      <c r="B21083" t="inlineStr">
        <is>
          <t>NWRW1800000029.265.15.7</t>
        </is>
      </c>
      <c r="C21083" t="inlineStr">
        <is>
          <t>내년 대회에도 참가해 외국인 선수로는 처음으로 대회 3회 우승을 차지하고 싶다”고 말했다.</t>
        </is>
      </c>
      <c r="D21083" t="inlineStr">
        <is>
          <t>내년</t>
        </is>
      </c>
      <c r="E21083" t="inlineStr">
        <is>
          <t>DT_YEAR</t>
        </is>
      </c>
    </row>
    <row r="21084">
      <c r="D21084" t="inlineStr">
        <is>
          <t>선수</t>
        </is>
      </c>
      <c r="E21084" t="inlineStr">
        <is>
          <t>CV_OCCUPATION</t>
        </is>
      </c>
    </row>
    <row r="21085">
      <c r="D21085" t="inlineStr">
        <is>
          <t>3회</t>
        </is>
      </c>
      <c r="E21085" t="inlineStr">
        <is>
          <t>QT_COUNT</t>
        </is>
      </c>
    </row>
    <row r="21087">
      <c r="B21087" t="inlineStr">
        <is>
          <t>NWRW1800000022.434.9.3</t>
        </is>
      </c>
      <c r="C21087" t="inlineStr">
        <is>
          <t>1987년 사회사학자 앙투안 프로는 동거의 증가를 "결혼제도의 위기를 보여주는 것"이라고 했다.</t>
        </is>
      </c>
      <c r="D21087" t="inlineStr">
        <is>
          <t>1987년</t>
        </is>
      </c>
      <c r="E21087" t="inlineStr">
        <is>
          <t>DT_YEAR</t>
        </is>
      </c>
    </row>
    <row r="21088">
      <c r="D21088" t="inlineStr">
        <is>
          <t>사회사학자</t>
        </is>
      </c>
      <c r="E21088" t="inlineStr">
        <is>
          <t>CV_OCCUPATION</t>
        </is>
      </c>
    </row>
    <row r="21089">
      <c r="D21089" t="inlineStr">
        <is>
          <t>앙투안 프로</t>
        </is>
      </c>
      <c r="E21089" t="inlineStr">
        <is>
          <t>PS_NAME</t>
        </is>
      </c>
    </row>
    <row r="21091">
      <c r="B21091" t="inlineStr">
        <is>
          <t>NWRW1800000056.46.7.2</t>
        </is>
      </c>
      <c r="C21091" t="inlineStr">
        <is>
          <t>개인도급 기사들에게 케이블티브이·인터넷·집전화를 설치하고 수리하는 업무를 시키는 것은 정보통신공사업법 위반이라는 지적도 나왔다.</t>
        </is>
      </c>
      <c r="D21091" t="inlineStr">
        <is>
          <t>기사</t>
        </is>
      </c>
      <c r="E21091" t="inlineStr">
        <is>
          <t>CV_OCCUPATION</t>
        </is>
      </c>
    </row>
    <row r="21092">
      <c r="D21092" t="inlineStr">
        <is>
          <t>케이블티브이</t>
        </is>
      </c>
      <c r="E21092" t="inlineStr">
        <is>
          <t>TMI_HW</t>
        </is>
      </c>
    </row>
    <row r="21093">
      <c r="D21093" t="inlineStr">
        <is>
          <t>전화</t>
        </is>
      </c>
      <c r="E21093" t="inlineStr">
        <is>
          <t>TMI_HW</t>
        </is>
      </c>
    </row>
    <row r="21094">
      <c r="D21094" t="inlineStr">
        <is>
          <t>정보통신공사업법</t>
        </is>
      </c>
      <c r="E21094" t="inlineStr">
        <is>
          <t>CV_LAW</t>
        </is>
      </c>
    </row>
    <row r="21096">
      <c r="B21096" t="inlineStr">
        <is>
          <t>NWRW1800000056.46.7.4</t>
        </is>
      </c>
      <c r="C21096" t="inlineStr">
        <is>
          <t>개인사업자로 등록해 도급계약을 체결하는 설치·수리 기사들 대부분은 이런 조건과 맞지 않는다.</t>
        </is>
      </c>
      <c r="D21096" t="inlineStr">
        <is>
          <t>개인사업자</t>
        </is>
      </c>
      <c r="E21096" t="inlineStr">
        <is>
          <t>CV_OCCUPATION</t>
        </is>
      </c>
    </row>
    <row r="21098">
      <c r="B21098" t="inlineStr">
        <is>
          <t>NWRW1800000056.46.8.2</t>
        </is>
      </c>
      <c r="C21098" t="inlineStr">
        <is>
          <t>이 가운데 도급계약을 체결하고 있는 기사는 엘지유플러스(LG U+) 쪽 1300여명, 티브로드 쪽 700여명, 딜라이브 쪽 200여명 등 2700여명으로 추산된다.</t>
        </is>
      </c>
      <c r="D21098" t="inlineStr">
        <is>
          <t>기사</t>
        </is>
      </c>
      <c r="E21098" t="inlineStr">
        <is>
          <t>CV_OCCUPATION</t>
        </is>
      </c>
    </row>
    <row r="21099">
      <c r="D21099" t="inlineStr">
        <is>
          <t>엘지유플러스</t>
        </is>
      </c>
      <c r="E21099" t="inlineStr">
        <is>
          <t>OGG_ECONOMY</t>
        </is>
      </c>
    </row>
    <row r="21100">
      <c r="D21100" t="inlineStr">
        <is>
          <t>LG U+</t>
        </is>
      </c>
      <c r="E21100" t="inlineStr">
        <is>
          <t>OGG_ECONOMY</t>
        </is>
      </c>
    </row>
    <row r="21101">
      <c r="D21101" t="inlineStr">
        <is>
          <t>1300여명</t>
        </is>
      </c>
      <c r="E21101" t="inlineStr">
        <is>
          <t>QT_MAN_COUNT</t>
        </is>
      </c>
    </row>
    <row r="21102">
      <c r="D21102" t="inlineStr">
        <is>
          <t>티브로드</t>
        </is>
      </c>
      <c r="E21102" t="inlineStr">
        <is>
          <t>OGG_ECONOMY</t>
        </is>
      </c>
    </row>
    <row r="21103">
      <c r="D21103" t="inlineStr">
        <is>
          <t>700여명</t>
        </is>
      </c>
      <c r="E21103" t="inlineStr">
        <is>
          <t>QT_MAN_COUNT</t>
        </is>
      </c>
    </row>
    <row r="21104">
      <c r="D21104" t="inlineStr">
        <is>
          <t>딜라이브</t>
        </is>
      </c>
      <c r="E21104" t="inlineStr">
        <is>
          <t>OGG_ECONOMY</t>
        </is>
      </c>
    </row>
    <row r="21105">
      <c r="D21105" t="inlineStr">
        <is>
          <t>200여명</t>
        </is>
      </c>
      <c r="E21105" t="inlineStr">
        <is>
          <t>QT_MAN_COUNT</t>
        </is>
      </c>
    </row>
    <row r="21106">
      <c r="D21106" t="inlineStr">
        <is>
          <t>2700여명</t>
        </is>
      </c>
      <c r="E21106" t="inlineStr">
        <is>
          <t>QT_MAN_COUNT</t>
        </is>
      </c>
    </row>
    <row r="21108">
      <c r="B21108" t="inlineStr">
        <is>
          <t>NWRW1800000048.84.10.2</t>
        </is>
      </c>
      <c r="C21108" t="inlineStr">
        <is>
          <t>모든 경제분석가들은 브라질 경제가 여전히 곤두박질 중이라며 올해 경제성장률은 당초 예상했던 -2.5%에서 -3~-3.5%로 더욱 악화될 것으로 수정 전망하고 있다고 &lt;월스트리트 저널&gt;은 전했다.</t>
        </is>
      </c>
      <c r="D21108" t="inlineStr">
        <is>
          <t>경제분석가</t>
        </is>
      </c>
      <c r="E21108" t="inlineStr">
        <is>
          <t>CV_OCCUPATION</t>
        </is>
      </c>
    </row>
    <row r="21109">
      <c r="D21109" t="inlineStr">
        <is>
          <t>브라질</t>
        </is>
      </c>
      <c r="E21109" t="inlineStr">
        <is>
          <t>LCP_COUNTRY</t>
        </is>
      </c>
    </row>
    <row r="21110">
      <c r="D21110" t="inlineStr">
        <is>
          <t>올해</t>
        </is>
      </c>
      <c r="E21110" t="inlineStr">
        <is>
          <t>DT_YEAR</t>
        </is>
      </c>
    </row>
    <row r="21111">
      <c r="D21111" t="inlineStr">
        <is>
          <t>-2.5%</t>
        </is>
      </c>
      <c r="E21111" t="inlineStr">
        <is>
          <t>QT_PERCENTAGE</t>
        </is>
      </c>
    </row>
    <row r="21112">
      <c r="D21112" t="inlineStr">
        <is>
          <t>-3~-3.5%</t>
        </is>
      </c>
      <c r="E21112" t="inlineStr">
        <is>
          <t>QT_PERCENTAGE</t>
        </is>
      </c>
    </row>
    <row r="21113">
      <c r="D21113" t="inlineStr">
        <is>
          <t>월스트리트 저널</t>
        </is>
      </c>
      <c r="E21113" t="inlineStr">
        <is>
          <t>OGG_MEDIA</t>
        </is>
      </c>
    </row>
    <row r="21115">
      <c r="B21115" t="inlineStr">
        <is>
          <t>NWRW1800000036.355.1.1</t>
        </is>
      </c>
      <c r="C21115" t="inlineStr">
        <is>
          <t>[특파원 칼럼] ‘미얀마의 길’과 북한 개혁 / 박현</t>
        </is>
      </c>
      <c r="D21115" t="inlineStr">
        <is>
          <t>특파원</t>
        </is>
      </c>
      <c r="E21115" t="inlineStr">
        <is>
          <t>CV_OCCUPATION</t>
        </is>
      </c>
    </row>
    <row r="21116">
      <c r="D21116" t="inlineStr">
        <is>
          <t>미얀마</t>
        </is>
      </c>
      <c r="E21116" t="inlineStr">
        <is>
          <t>LCP_COUNTRY</t>
        </is>
      </c>
    </row>
    <row r="21117">
      <c r="D21117" t="inlineStr">
        <is>
          <t>북한</t>
        </is>
      </c>
      <c r="E21117" t="inlineStr">
        <is>
          <t>LCP_COUNTRY</t>
        </is>
      </c>
    </row>
    <row r="21118">
      <c r="D21118" t="inlineStr">
        <is>
          <t>박현</t>
        </is>
      </c>
      <c r="E21118" t="inlineStr">
        <is>
          <t>PS_NAME</t>
        </is>
      </c>
    </row>
    <row r="21120">
      <c r="B21120" t="inlineStr">
        <is>
          <t>NWRW1800000036.355.2.2</t>
        </is>
      </c>
      <c r="C21120" t="inlineStr">
        <is>
          <t>수만 명의 시민·학생들이 연도에 몰려나와 성조기를 흔들며 그를 환영하는 모습은 미처 예상하지 못한 광경이었다는 것이다.</t>
        </is>
      </c>
      <c r="D21120" t="inlineStr">
        <is>
          <t>학생</t>
        </is>
      </c>
      <c r="E21120" t="inlineStr">
        <is>
          <t>CV_OCCUPATION</t>
        </is>
      </c>
    </row>
    <row r="21122">
      <c r="B21122" t="inlineStr">
        <is>
          <t>NWRW1800000022.223.4.2</t>
        </is>
      </c>
      <c r="C21122" t="inlineStr">
        <is>
          <t>수석코치로 삼성 유니폼을 입은 첫해인 2004년 5월엔 팀이 9연패에 빠지면서 난생처음 꼴찌를 경험했다.</t>
        </is>
      </c>
      <c r="D21122" t="inlineStr">
        <is>
          <t>코치</t>
        </is>
      </c>
      <c r="E21122" t="inlineStr">
        <is>
          <t>CV_OCCUPATION</t>
        </is>
      </c>
    </row>
    <row r="21123">
      <c r="D21123" t="inlineStr">
        <is>
          <t>삼성</t>
        </is>
      </c>
      <c r="E21123" t="inlineStr">
        <is>
          <t>OGG_SPORTS</t>
        </is>
      </c>
    </row>
    <row r="21124">
      <c r="D21124" t="inlineStr">
        <is>
          <t>유니폼</t>
        </is>
      </c>
      <c r="E21124" t="inlineStr">
        <is>
          <t>CV_CLOTHING</t>
        </is>
      </c>
    </row>
    <row r="21125">
      <c r="D21125" t="inlineStr">
        <is>
          <t>첫해</t>
        </is>
      </c>
      <c r="E21125" t="inlineStr">
        <is>
          <t>DT_YEAR</t>
        </is>
      </c>
    </row>
    <row r="21126">
      <c r="D21126" t="inlineStr">
        <is>
          <t>2004년 5월</t>
        </is>
      </c>
      <c r="E21126" t="inlineStr">
        <is>
          <t>DT_OTHERS</t>
        </is>
      </c>
    </row>
    <row r="21127">
      <c r="D21127" t="inlineStr">
        <is>
          <t>9연패</t>
        </is>
      </c>
      <c r="E21127" t="inlineStr">
        <is>
          <t>QT_SPORTS</t>
        </is>
      </c>
    </row>
    <row r="21129">
      <c r="B21129" t="inlineStr">
        <is>
          <t>NWRW1800000022.223.7.2</t>
        </is>
      </c>
      <c r="C21129" t="inlineStr">
        <is>
          <t>그래도 책임감이 있고 경험도 있는 선수들이라 분위기만 좋아지면 팀 성적이 금세 회복될 것으로 기대합니다."</t>
        </is>
      </c>
      <c r="D21129" t="inlineStr">
        <is>
          <t>선수</t>
        </is>
      </c>
      <c r="E21129" t="inlineStr">
        <is>
          <t>CV_OCCUPATION</t>
        </is>
      </c>
    </row>
    <row r="21131">
      <c r="B21131" t="inlineStr">
        <is>
          <t>NWRW1800000038.300.2.2</t>
        </is>
      </c>
      <c r="C21131" t="inlineStr">
        <is>
          <t>대표적 좌파 신문의 한 문학 담당 기자와 우연히 사석에서 말다툼에 가까운 논쟁을 한 적이 있다.</t>
        </is>
      </c>
      <c r="D21131" t="inlineStr">
        <is>
          <t>기자</t>
        </is>
      </c>
      <c r="E21131" t="inlineStr">
        <is>
          <t>CV_OCCUPATION</t>
        </is>
      </c>
    </row>
    <row r="21133">
      <c r="B21133" t="inlineStr">
        <is>
          <t>NWRW1800000038.300.2.3</t>
        </is>
      </c>
      <c r="C21133" t="inlineStr">
        <is>
          <t>문학 쪽에서는 상당한 평가를 받고 있던 기자인데, 어느 날 작품 수준이 형편없는 어느 작가의 작품을 크게 소개한 것 때문이었다.</t>
        </is>
      </c>
      <c r="D21133" t="inlineStr">
        <is>
          <t>기자</t>
        </is>
      </c>
      <c r="E21133" t="inlineStr">
        <is>
          <t>CV_OCCUPATION</t>
        </is>
      </c>
    </row>
    <row r="21134">
      <c r="D21134" t="inlineStr">
        <is>
          <t>작가</t>
        </is>
      </c>
      <c r="E21134" t="inlineStr">
        <is>
          <t>CV_OCCUPATION</t>
        </is>
      </c>
    </row>
    <row r="21136">
      <c r="B21136" t="inlineStr">
        <is>
          <t>NWRW1800000038.300.2.5</t>
        </is>
      </c>
      <c r="C21136" t="inlineStr">
        <is>
          <t>신문은 다르지만 그 기자의 문학 기사만은 좋아했기 때문에 실망감도 컸다.</t>
        </is>
      </c>
      <c r="D21136" t="inlineStr">
        <is>
          <t>기자</t>
        </is>
      </c>
      <c r="E21136" t="inlineStr">
        <is>
          <t>CV_OCCUPATION</t>
        </is>
      </c>
    </row>
    <row r="21138">
      <c r="B21138" t="inlineStr">
        <is>
          <t>NWRW1800000038.300.3.3</t>
        </is>
      </c>
      <c r="C21138" t="inlineStr">
        <is>
          <t>기자라면 기사가 되느냐 안 되느냐에 대한 최소한의 양식은 갖고 살자!" 그 이후 실제로 그 기자는 더 이상 그 사람의 작품에 관한 기사는 쓰지 않았던 것 같다.</t>
        </is>
      </c>
      <c r="D21138" t="inlineStr">
        <is>
          <t>기자</t>
        </is>
      </c>
      <c r="E21138" t="inlineStr">
        <is>
          <t>CV_OCCUPATION</t>
        </is>
      </c>
    </row>
    <row r="21139">
      <c r="D21139" t="inlineStr">
        <is>
          <t>기자</t>
        </is>
      </c>
      <c r="E21139" t="inlineStr">
        <is>
          <t>CV_OCCUPATION</t>
        </is>
      </c>
    </row>
    <row r="21141">
      <c r="B21141" t="inlineStr">
        <is>
          <t>NWRW1800000038.300.4.6</t>
        </is>
      </c>
      <c r="C21141" t="inlineStr">
        <is>
          <t>또 "학자도 아닌데 뭘"이라며 마치 아무 일도 없었던 것처럼 하는 사람들의 이름도 안다.</t>
        </is>
      </c>
      <c r="D21141" t="inlineStr">
        <is>
          <t>학자</t>
        </is>
      </c>
      <c r="E21141" t="inlineStr">
        <is>
          <t>CV_OCCUPATION</t>
        </is>
      </c>
    </row>
    <row r="21143">
      <c r="B21143" t="inlineStr">
        <is>
          <t>NWRW1800000054.96.1.1</t>
        </is>
      </c>
      <c r="C21143" t="inlineStr">
        <is>
          <t>항일 변호사, '법률 건국'(사법·법제의 기틀을 만듦) 주역 되다</t>
        </is>
      </c>
      <c r="D21143" t="inlineStr">
        <is>
          <t>변호사</t>
        </is>
      </c>
      <c r="E21143" t="inlineStr">
        <is>
          <t>CV_OCCUPATION</t>
        </is>
      </c>
    </row>
    <row r="21145">
      <c r="B21145" t="inlineStr">
        <is>
          <t>NWRW1800000054.96.6.5</t>
        </is>
      </c>
      <c r="C21145" t="inlineStr">
        <is>
          <t>한 교수는 "청렴강직의 표상이었던 김병로는 우리 법조인과 공직자의 영원한 귀감"이라고 말했다.</t>
        </is>
      </c>
      <c r="D21145" t="inlineStr">
        <is>
          <t>교수</t>
        </is>
      </c>
      <c r="E21145" t="inlineStr">
        <is>
          <t>CV_OCCUPATION</t>
        </is>
      </c>
    </row>
    <row r="21146">
      <c r="D21146" t="inlineStr">
        <is>
          <t>김병로</t>
        </is>
      </c>
      <c r="E21146" t="inlineStr">
        <is>
          <t>PS_NAME</t>
        </is>
      </c>
    </row>
    <row r="21147">
      <c r="D21147" t="inlineStr">
        <is>
          <t>법조인</t>
        </is>
      </c>
      <c r="E21147" t="inlineStr">
        <is>
          <t>CV_OCCUPATION</t>
        </is>
      </c>
    </row>
    <row r="21149">
      <c r="B21149" t="inlineStr">
        <is>
          <t>NWRW1800000054.96.8.1</t>
        </is>
      </c>
      <c r="C21149" t="inlineStr">
        <is>
          <t>한 교수는 "김병로는 일본 유학 중이던 1914년 '이상적 형법의 개론'을 첫 논설로 발표한 뒤 30년 넘게 미래의 법률에 대한 꿈을 꾸었고 이런 고민이 그가 만든 법률에 담겨 있다"고 말했다.</t>
        </is>
      </c>
      <c r="D21149" t="inlineStr">
        <is>
          <t>교수</t>
        </is>
      </c>
      <c r="E21149" t="inlineStr">
        <is>
          <t>CV_OCCUPATION</t>
        </is>
      </c>
    </row>
    <row r="21150">
      <c r="D21150" t="inlineStr">
        <is>
          <t>김병로</t>
        </is>
      </c>
      <c r="E21150" t="inlineStr">
        <is>
          <t>PS_NAME</t>
        </is>
      </c>
    </row>
    <row r="21151">
      <c r="D21151" t="inlineStr">
        <is>
          <t>일본</t>
        </is>
      </c>
      <c r="E21151" t="inlineStr">
        <is>
          <t>LCP_COUNTRY</t>
        </is>
      </c>
    </row>
    <row r="21152">
      <c r="D21152" t="inlineStr">
        <is>
          <t>1914년</t>
        </is>
      </c>
      <c r="E21152" t="inlineStr">
        <is>
          <t>DT_YEAR</t>
        </is>
      </c>
    </row>
    <row r="21153">
      <c r="D21153" t="inlineStr">
        <is>
          <t>30년</t>
        </is>
      </c>
      <c r="E21153" t="inlineStr">
        <is>
          <t>DT_DURATION</t>
        </is>
      </c>
    </row>
    <row r="21155">
      <c r="B21155" t="inlineStr">
        <is>
          <t>NWRW1800000044.117.9.1</t>
        </is>
      </c>
      <c r="C21155" t="inlineStr">
        <is>
          <t>연출가 권호성이 대학생 시절인 1980년대 중반 작사·작곡한 &lt;동학농민가&gt;다.</t>
        </is>
      </c>
      <c r="D21155" t="inlineStr">
        <is>
          <t>연출가</t>
        </is>
      </c>
      <c r="E21155" t="inlineStr">
        <is>
          <t>CV_OCCUPATION</t>
        </is>
      </c>
    </row>
    <row r="21156">
      <c r="D21156" t="inlineStr">
        <is>
          <t>권호성</t>
        </is>
      </c>
      <c r="E21156" t="inlineStr">
        <is>
          <t>PS_NAME</t>
        </is>
      </c>
    </row>
    <row r="21157">
      <c r="D21157" t="inlineStr">
        <is>
          <t>1980년대 중반</t>
        </is>
      </c>
      <c r="E21157" t="inlineStr">
        <is>
          <t>DT_YEAR</t>
        </is>
      </c>
    </row>
    <row r="21158">
      <c r="D21158" t="inlineStr">
        <is>
          <t>동학농민가</t>
        </is>
      </c>
      <c r="E21158" t="inlineStr">
        <is>
          <t>AFA_MUSIC</t>
        </is>
      </c>
    </row>
    <row r="21160">
      <c r="B21160" t="inlineStr">
        <is>
          <t>NWRW1800000049.359.5.1</t>
        </is>
      </c>
      <c r="C21160" t="inlineStr">
        <is>
          <t>보통 직무연수는 교사가 직접 연수 과정을 신청한 뒤 교육청 등에서 비용 보전을 받는 자율 연수인 경우가 많다.</t>
        </is>
      </c>
      <c r="D21160" t="inlineStr">
        <is>
          <t>교사</t>
        </is>
      </c>
      <c r="E21160" t="inlineStr">
        <is>
          <t>CV_OCCUPATION</t>
        </is>
      </c>
    </row>
    <row r="21162">
      <c r="B21162" t="inlineStr">
        <is>
          <t>NWRW1800000022.135.1.1</t>
        </is>
      </c>
      <c r="C21162" t="inlineStr">
        <is>
          <t>[기자수첩] '유치장 탈주' 책임 회피 급급한 경찰</t>
        </is>
      </c>
      <c r="D21162" t="inlineStr">
        <is>
          <t>기자</t>
        </is>
      </c>
      <c r="E21162" t="inlineStr">
        <is>
          <t>CV_OCCUPATION</t>
        </is>
      </c>
    </row>
    <row r="21164">
      <c r="B21164" t="inlineStr">
        <is>
          <t>NWRW1800000022.135.7.1</t>
        </is>
      </c>
      <c r="C21164" t="inlineStr">
        <is>
          <t>경찰관들이 경찰서 뒤뜰에서 담배를 피우며 나누는 얘기를 듣고 있자면 그런 사실이 분명해졌다.</t>
        </is>
      </c>
      <c r="D21164" t="inlineStr">
        <is>
          <t>경찰관</t>
        </is>
      </c>
      <c r="E21164" t="inlineStr">
        <is>
          <t>CV_OCCUPATION</t>
        </is>
      </c>
    </row>
    <row r="21165">
      <c r="D21165" t="inlineStr">
        <is>
          <t>경찰서</t>
        </is>
      </c>
      <c r="E21165" t="inlineStr">
        <is>
          <t>AF_BUILDING</t>
        </is>
      </c>
    </row>
    <row r="21167">
      <c r="B21167" t="inlineStr">
        <is>
          <t>NWRW1800000022.135.9.1</t>
        </is>
      </c>
      <c r="C21167" t="inlineStr">
        <is>
          <t>경찰관들이 이런 정신으로 근무한다면 유치장 입감자들이 열린 문으로 도망치는 사고가 나는 것도 당연한 일 아닐까.</t>
        </is>
      </c>
      <c r="D21167" t="inlineStr">
        <is>
          <t>경찰관</t>
        </is>
      </c>
      <c r="E21167" t="inlineStr">
        <is>
          <t>CV_OCCUPATION</t>
        </is>
      </c>
    </row>
    <row r="21169">
      <c r="B21169" t="inlineStr">
        <is>
          <t>NWRW1800000045.144.5.4</t>
        </is>
      </c>
      <c r="C21169" t="inlineStr">
        <is>
          <t>이어 심리학자 하랄트 벨처와 연구한다.</t>
        </is>
      </c>
      <c r="D21169" t="inlineStr">
        <is>
          <t>심리학자</t>
        </is>
      </c>
      <c r="E21169" t="inlineStr">
        <is>
          <t>CV_OCCUPATION</t>
        </is>
      </c>
    </row>
    <row r="21170">
      <c r="D21170" t="inlineStr">
        <is>
          <t>하랄트 벨처</t>
        </is>
      </c>
      <c r="E21170" t="inlineStr">
        <is>
          <t>PS_NAME</t>
        </is>
      </c>
    </row>
    <row r="21172">
      <c r="B21172" t="inlineStr">
        <is>
          <t>NWRW1800000045.144.6.4</t>
        </is>
      </c>
      <c r="C21172" t="inlineStr">
        <is>
          <t>입대 전 평범한 농부, 전기공이던 독일인을 임신부나 아기를 총으로 쏴 죽인 이야기를 웃으며 하는 ‘괴물’로 만든 원인이 무엇일까?</t>
        </is>
      </c>
      <c r="D21172" t="inlineStr">
        <is>
          <t>농부</t>
        </is>
      </c>
      <c r="E21172" t="inlineStr">
        <is>
          <t>CV_OCCUPATION</t>
        </is>
      </c>
    </row>
    <row r="21173">
      <c r="D21173" t="inlineStr">
        <is>
          <t>전기공</t>
        </is>
      </c>
      <c r="E21173" t="inlineStr">
        <is>
          <t>CV_OCCUPATION</t>
        </is>
      </c>
    </row>
    <row r="21174">
      <c r="D21174" t="inlineStr">
        <is>
          <t>독일인</t>
        </is>
      </c>
      <c r="E21174" t="inlineStr">
        <is>
          <t>CV_TRIBE</t>
        </is>
      </c>
    </row>
    <row r="21175">
      <c r="D21175" t="inlineStr">
        <is>
          <t>총</t>
        </is>
      </c>
      <c r="E21175" t="inlineStr">
        <is>
          <t>AF_WEAPON</t>
        </is>
      </c>
    </row>
    <row r="21177">
      <c r="B21177" t="inlineStr">
        <is>
          <t>NWRW1800000033.272.3.2</t>
        </is>
      </c>
      <c r="C21177" t="inlineStr">
        <is>
          <t>어린 초등학생을 때린 것에 책임을 지고 해당 교수는 교수직을 사임했다.</t>
        </is>
      </c>
      <c r="D21177" t="inlineStr">
        <is>
          <t>교수</t>
        </is>
      </c>
      <c r="E21177" t="inlineStr">
        <is>
          <t>CV_OCCUPATION</t>
        </is>
      </c>
    </row>
    <row r="21178">
      <c r="D21178" t="inlineStr">
        <is>
          <t>교수</t>
        </is>
      </c>
      <c r="E21178" t="inlineStr">
        <is>
          <t>CV_OCCUPATION</t>
        </is>
      </c>
    </row>
    <row r="21180">
      <c r="B21180" t="inlineStr">
        <is>
          <t>NWRW1800000033.272.4.3</t>
        </is>
      </c>
      <c r="C21180" t="inlineStr">
        <is>
          <t>카페를 개설한 동기는 ‘특정 학생의 외모나 행동이 미워서’라는 응답이 40%를 차지했다.</t>
        </is>
      </c>
      <c r="D21180" t="inlineStr">
        <is>
          <t>학생</t>
        </is>
      </c>
      <c r="E21180" t="inlineStr">
        <is>
          <t>CV_OCCUPATION</t>
        </is>
      </c>
    </row>
    <row r="21181">
      <c r="D21181" t="inlineStr">
        <is>
          <t>40%</t>
        </is>
      </c>
      <c r="E21181" t="inlineStr">
        <is>
          <t>QT_PERCENTAGE</t>
        </is>
      </c>
    </row>
    <row r="21183">
      <c r="B21183" t="inlineStr">
        <is>
          <t>NWRW1800000033.272.5.1</t>
        </is>
      </c>
      <c r="C21183" t="inlineStr">
        <is>
          <t>▷남학생 대다수가 초등학교 시절 야한 동영상(야동)을 처음 접한다는 통계가 있다.</t>
        </is>
      </c>
      <c r="D21183" t="inlineStr">
        <is>
          <t>학생</t>
        </is>
      </c>
      <c r="E21183" t="inlineStr">
        <is>
          <t>CV_OCCUPATION</t>
        </is>
      </c>
    </row>
    <row r="21185">
      <c r="B21185" t="inlineStr">
        <is>
          <t>NWRW1800000032.312.4.2</t>
        </is>
      </c>
      <c r="C21185" t="inlineStr">
        <is>
          <t>교체돼 나오는 선수와 손뼉을 마주치며 환하게 웃어 보일 땐 흰 이빨이 반짝 빛났다.</t>
        </is>
      </c>
      <c r="D21185" t="inlineStr">
        <is>
          <t>선수</t>
        </is>
      </c>
      <c r="E21185" t="inlineStr">
        <is>
          <t>CV_OCCUPATION</t>
        </is>
      </c>
    </row>
    <row r="21186">
      <c r="D21186" t="inlineStr">
        <is>
          <t>이빨</t>
        </is>
      </c>
      <c r="E21186" t="inlineStr">
        <is>
          <t>AM_PART</t>
        </is>
      </c>
    </row>
    <row r="21188">
      <c r="B21188" t="inlineStr">
        <is>
          <t>NWRW1800000045.221.7.2</t>
        </is>
      </c>
      <c r="C21188" t="inlineStr">
        <is>
          <t>막대한 자금력을 앞세워 세계 정상급 선수들을 대거 보유한 덕분이다.</t>
        </is>
      </c>
      <c r="D21188" t="inlineStr">
        <is>
          <t>선수</t>
        </is>
      </c>
      <c r="E21188" t="inlineStr">
        <is>
          <t>CV_OCCUPATION</t>
        </is>
      </c>
    </row>
    <row r="21190">
      <c r="B21190" t="inlineStr">
        <is>
          <t>NWRW1800000041.280.9.1</t>
        </is>
      </c>
      <c r="C21190" t="inlineStr">
        <is>
          <t>어느 경제계 인사는 얼마 전 “세상에서 믿어서 안 되는 사람들이 정치인인데 정몽헌은 너무 나이브했다”고 내게 말했다.</t>
        </is>
      </c>
      <c r="D21190" t="inlineStr">
        <is>
          <t>인사</t>
        </is>
      </c>
      <c r="E21190" t="inlineStr">
        <is>
          <t>CV_POSITION</t>
        </is>
      </c>
    </row>
    <row r="21191">
      <c r="D21191" t="inlineStr">
        <is>
          <t>정치인</t>
        </is>
      </c>
      <c r="E21191" t="inlineStr">
        <is>
          <t>CV_OCCUPATION</t>
        </is>
      </c>
    </row>
    <row r="21192">
      <c r="D21192" t="inlineStr">
        <is>
          <t>정몽헌</t>
        </is>
      </c>
      <c r="E21192" t="inlineStr">
        <is>
          <t>PS_NAME</t>
        </is>
      </c>
    </row>
    <row r="21194">
      <c r="B21194" t="inlineStr">
        <is>
          <t>NWRW1800000025.220.1.1</t>
        </is>
      </c>
      <c r="C21194" t="inlineStr">
        <is>
          <t>“세계적 골퍼 100여 명 입맛 한식만찬으로 사로잡을 것”</t>
        </is>
      </c>
      <c r="D21194" t="inlineStr">
        <is>
          <t>골퍼</t>
        </is>
      </c>
      <c r="E21194" t="inlineStr">
        <is>
          <t>CV_OCCUPATION</t>
        </is>
      </c>
    </row>
    <row r="21195">
      <c r="D21195" t="inlineStr">
        <is>
          <t>100여 명</t>
        </is>
      </c>
      <c r="E21195" t="inlineStr">
        <is>
          <t>QT_MAN_COUNT</t>
        </is>
      </c>
    </row>
    <row r="21196">
      <c r="D21196" t="inlineStr">
        <is>
          <t>한식</t>
        </is>
      </c>
      <c r="E21196" t="inlineStr">
        <is>
          <t>CV_FOOD_STYLE</t>
        </is>
      </c>
    </row>
    <row r="21198">
      <c r="B21198" t="inlineStr">
        <is>
          <t>NWRW1800000025.220.3.2</t>
        </is>
      </c>
      <c r="C21198" t="inlineStr">
        <is>
          <t>미국프로골프(PGA)투어 시즌 마지막 메이저대회인 ‘PGA 챔피언십’은 개막을 이틀 앞두고 세계적 골퍼 100여 명이 참석하는 ‘PGA 챔피언십 챔피언스 디너’를 연다.</t>
        </is>
      </c>
      <c r="D21198" t="inlineStr">
        <is>
          <t>미국프로골프(PGA)투어</t>
        </is>
      </c>
      <c r="E21198" t="inlineStr">
        <is>
          <t>EV_SPORTS</t>
        </is>
      </c>
    </row>
    <row r="21199">
      <c r="D21199" t="inlineStr">
        <is>
          <t>메이저대회</t>
        </is>
      </c>
      <c r="E21199" t="inlineStr">
        <is>
          <t>EV_SPORTS</t>
        </is>
      </c>
    </row>
    <row r="21200">
      <c r="D21200" t="inlineStr">
        <is>
          <t>PGA 챔피언십</t>
        </is>
      </c>
      <c r="E21200" t="inlineStr">
        <is>
          <t>EV_SPORTS</t>
        </is>
      </c>
    </row>
    <row r="21201">
      <c r="D21201" t="inlineStr">
        <is>
          <t>이틀</t>
        </is>
      </c>
      <c r="E21201" t="inlineStr">
        <is>
          <t>DT_DURATION</t>
        </is>
      </c>
    </row>
    <row r="21202">
      <c r="D21202" t="inlineStr">
        <is>
          <t>골퍼</t>
        </is>
      </c>
      <c r="E21202" t="inlineStr">
        <is>
          <t>CV_OCCUPATION</t>
        </is>
      </c>
    </row>
    <row r="21203">
      <c r="D21203" t="inlineStr">
        <is>
          <t>100여 명</t>
        </is>
      </c>
      <c r="E21203" t="inlineStr">
        <is>
          <t>QT_MAN_COUNT</t>
        </is>
      </c>
    </row>
    <row r="21204">
      <c r="D21204" t="inlineStr">
        <is>
          <t>PGA 챔피언십 챔피언스 디너</t>
        </is>
      </c>
      <c r="E21204" t="inlineStr">
        <is>
          <t>EV_SPORTS</t>
        </is>
      </c>
    </row>
    <row r="21206">
      <c r="B21206" t="inlineStr">
        <is>
          <t>NWRW1800000041.111.4.3</t>
        </is>
      </c>
      <c r="C21206" t="inlineStr">
        <is>
          <t>기자도 7일 인터뷰하면서 그가 유연석인지 칠봉인지 헷갈렸다.</t>
        </is>
      </c>
      <c r="D21206" t="inlineStr">
        <is>
          <t>기자</t>
        </is>
      </c>
      <c r="E21206" t="inlineStr">
        <is>
          <t>CV_OCCUPATION</t>
        </is>
      </c>
    </row>
    <row r="21207">
      <c r="D21207" t="inlineStr">
        <is>
          <t>7일</t>
        </is>
      </c>
      <c r="E21207" t="inlineStr">
        <is>
          <t>DT_DAY</t>
        </is>
      </c>
    </row>
    <row r="21208">
      <c r="D21208" t="inlineStr">
        <is>
          <t>유연석</t>
        </is>
      </c>
      <c r="E21208" t="inlineStr">
        <is>
          <t>PS_NAME</t>
        </is>
      </c>
    </row>
    <row r="21210">
      <c r="B21210" t="inlineStr">
        <is>
          <t>NWRW1800000046.152.3.3</t>
        </is>
      </c>
      <c r="C21210" t="inlineStr">
        <is>
          <t>무장 경비원이 감시하는 공장이나 광산에서 노동 착취를 당하던 어린이를 탈출시켰고, 네팔·방글라데시 등을 돌며 '아동 노동을 근절하자'는 캠페인을 펼쳤다.</t>
        </is>
      </c>
      <c r="D21210" t="inlineStr">
        <is>
          <t>경비원</t>
        </is>
      </c>
      <c r="E21210" t="inlineStr">
        <is>
          <t>CV_OCCUPATION</t>
        </is>
      </c>
    </row>
    <row r="21211">
      <c r="D21211" t="inlineStr">
        <is>
          <t>네팔</t>
        </is>
      </c>
      <c r="E21211" t="inlineStr">
        <is>
          <t>LCP_COUNTRY</t>
        </is>
      </c>
    </row>
    <row r="21212">
      <c r="D21212" t="inlineStr">
        <is>
          <t>방글라데시</t>
        </is>
      </c>
      <c r="E21212" t="inlineStr">
        <is>
          <t>LCP_COUNTRY</t>
        </is>
      </c>
    </row>
    <row r="21214">
      <c r="B21214" t="inlineStr">
        <is>
          <t>NWRW1800000046.152.5.4</t>
        </is>
      </c>
      <c r="C21214" t="inlineStr">
        <is>
          <t>학교를 졸업하지 못하고 노동 현장으로 되돌아가는 학생이 많다.</t>
        </is>
      </c>
      <c r="D21214" t="inlineStr">
        <is>
          <t>학생</t>
        </is>
      </c>
      <c r="E21214" t="inlineStr">
        <is>
          <t>CV_OCCUPATION</t>
        </is>
      </c>
    </row>
    <row r="21216">
      <c r="B21216" t="inlineStr">
        <is>
          <t>NWRW1800000046.152.5.5</t>
        </is>
      </c>
      <c r="C21216" t="inlineStr">
        <is>
          <t>교사들에 대한 훈련도 부족하다."</t>
        </is>
      </c>
      <c r="D21216" t="inlineStr">
        <is>
          <t>교사</t>
        </is>
      </c>
      <c r="E21216" t="inlineStr">
        <is>
          <t>CV_OCCUPATION</t>
        </is>
      </c>
    </row>
    <row r="21218">
      <c r="B21218" t="inlineStr">
        <is>
          <t>NWRW1800000036.378.5.2</t>
        </is>
      </c>
      <c r="C21218" t="inlineStr">
        <is>
          <t>파일은 폭행사건 피해자인 사업가 방아무개(50)씨가 경찰의 사건 처리 방식에 불만을 품고 낸 진정서 형식을 띠고 있다.</t>
        </is>
      </c>
      <c r="D21218" t="inlineStr">
        <is>
          <t>사업가</t>
        </is>
      </c>
      <c r="E21218" t="inlineStr">
        <is>
          <t>CV_OCCUPATION</t>
        </is>
      </c>
    </row>
    <row r="21219">
      <c r="D21219" t="inlineStr">
        <is>
          <t>방</t>
        </is>
      </c>
      <c r="E21219" t="inlineStr">
        <is>
          <t>PS_NAME</t>
        </is>
      </c>
    </row>
    <row r="21220">
      <c r="D21220" t="inlineStr">
        <is>
          <t>50</t>
        </is>
      </c>
      <c r="E21220" t="inlineStr">
        <is>
          <t>QT_AGE</t>
        </is>
      </c>
    </row>
    <row r="21221">
      <c r="D21221" t="inlineStr">
        <is>
          <t>경찰</t>
        </is>
      </c>
      <c r="E21221" t="inlineStr">
        <is>
          <t>OGG_POLITICS</t>
        </is>
      </c>
    </row>
    <row r="21223">
      <c r="B21223" t="inlineStr">
        <is>
          <t>NWRW1800000036.378.5.4</t>
        </is>
      </c>
      <c r="C21223" t="inlineStr">
        <is>
          <t>또 “가해자 쪽 경찰관이 가해자에게 코치하여 사건에 개입하고 있다”며 “사건에 개입한 공무원을 파면해야 하고 공무원을 상대로 손해배상을 받아야 한다”고 주장했다.</t>
        </is>
      </c>
      <c r="D21223" t="inlineStr">
        <is>
          <t>경찰관</t>
        </is>
      </c>
      <c r="E21223" t="inlineStr">
        <is>
          <t>CV_OCCUPATION</t>
        </is>
      </c>
    </row>
    <row r="21224">
      <c r="D21224" t="inlineStr">
        <is>
          <t>공무원</t>
        </is>
      </c>
      <c r="E21224" t="inlineStr">
        <is>
          <t>CV_OCCUPATION</t>
        </is>
      </c>
    </row>
    <row r="21225">
      <c r="D21225" t="inlineStr">
        <is>
          <t>공무원</t>
        </is>
      </c>
      <c r="E21225" t="inlineStr">
        <is>
          <t>CV_OCCUPATION</t>
        </is>
      </c>
    </row>
    <row r="21226">
      <c r="D21226" t="inlineStr">
        <is>
          <t>손해배상</t>
        </is>
      </c>
      <c r="E21226" t="inlineStr">
        <is>
          <t>CV_LAW</t>
        </is>
      </c>
    </row>
    <row r="21228">
      <c r="B21228" t="inlineStr">
        <is>
          <t>NWRW1800000052.194.7.4</t>
        </is>
      </c>
      <c r="C21228" t="inlineStr">
        <is>
          <t>2월에 겨울 방학 뒤 개학하면 학생들이 인플루엔자에 감염된 이들과 접촉을 통해 유행이 퍼져 인플루엔자 환자가 늘어난다.</t>
        </is>
      </c>
      <c r="D21228" t="inlineStr">
        <is>
          <t>2월</t>
        </is>
      </c>
      <c r="E21228" t="inlineStr">
        <is>
          <t>DT_MONTH</t>
        </is>
      </c>
    </row>
    <row r="21229">
      <c r="D21229" t="inlineStr">
        <is>
          <t>겨울 방학</t>
        </is>
      </c>
      <c r="E21229" t="inlineStr">
        <is>
          <t>DT_DURATION</t>
        </is>
      </c>
    </row>
    <row r="21230">
      <c r="D21230" t="inlineStr">
        <is>
          <t>학생</t>
        </is>
      </c>
      <c r="E21230" t="inlineStr">
        <is>
          <t>CV_OCCUPATION</t>
        </is>
      </c>
    </row>
    <row r="21231">
      <c r="D21231" t="inlineStr">
        <is>
          <t>인플루엔자</t>
        </is>
      </c>
      <c r="E21231" t="inlineStr">
        <is>
          <t>TMM_DISEASE</t>
        </is>
      </c>
    </row>
    <row r="21232">
      <c r="D21232" t="inlineStr">
        <is>
          <t>인플루엔자</t>
        </is>
      </c>
      <c r="E21232" t="inlineStr">
        <is>
          <t>TMM_DISEASE</t>
        </is>
      </c>
    </row>
    <row r="21234">
      <c r="B21234" t="inlineStr">
        <is>
          <t>NWRW1800000049.398.6.1</t>
        </is>
      </c>
      <c r="C21234" t="inlineStr">
        <is>
          <t>야광조끼는 24일 심야에 도로 위에서 하역 작업을 하는 고령의 상인과 점포 직원들에게 전달됐다.</t>
        </is>
      </c>
      <c r="D21234" t="inlineStr">
        <is>
          <t>야광조끼</t>
        </is>
      </c>
      <c r="E21234" t="inlineStr">
        <is>
          <t>CV_CLOTHING</t>
        </is>
      </c>
    </row>
    <row r="21235">
      <c r="D21235" t="inlineStr">
        <is>
          <t>24일</t>
        </is>
      </c>
      <c r="E21235" t="inlineStr">
        <is>
          <t>DT_DAY</t>
        </is>
      </c>
    </row>
    <row r="21236">
      <c r="D21236" t="inlineStr">
        <is>
          <t>상인</t>
        </is>
      </c>
      <c r="E21236" t="inlineStr">
        <is>
          <t>CV_OCCUPATION</t>
        </is>
      </c>
    </row>
    <row r="21238">
      <c r="B21238" t="inlineStr">
        <is>
          <t>NWRW1800000049.398.6.2</t>
        </is>
      </c>
      <c r="C21238" t="inlineStr">
        <is>
          <t>항상 사고 위험에 가슴을 졸이던 상인들은 크게 반겼다.</t>
        </is>
      </c>
      <c r="D21238" t="inlineStr">
        <is>
          <t>가슴</t>
        </is>
      </c>
      <c r="E21238" t="inlineStr">
        <is>
          <t>AM_PART</t>
        </is>
      </c>
    </row>
    <row r="21239">
      <c r="D21239" t="inlineStr">
        <is>
          <t>상인</t>
        </is>
      </c>
      <c r="E21239" t="inlineStr">
        <is>
          <t>CV_OCCUPATION</t>
        </is>
      </c>
    </row>
    <row r="21241">
      <c r="B21241" t="inlineStr">
        <is>
          <t>NWRW1800000041.141.2.1</t>
        </is>
      </c>
      <c r="C21241" t="inlineStr">
        <is>
          <t>유명 배우와 가수, 발레리나, 아나운서, 쇼트트랙 국가대표 선수 등 초호화 스타군단이 8월 방한하는 프란치스코 교황을 위해 한자리에 모였다.</t>
        </is>
      </c>
      <c r="D21241" t="inlineStr">
        <is>
          <t>배우</t>
        </is>
      </c>
      <c r="E21241" t="inlineStr">
        <is>
          <t>CV_OCCUPATION</t>
        </is>
      </c>
    </row>
    <row r="21242">
      <c r="D21242" t="inlineStr">
        <is>
          <t>가수</t>
        </is>
      </c>
      <c r="E21242" t="inlineStr">
        <is>
          <t>CV_OCCUPATION</t>
        </is>
      </c>
    </row>
    <row r="21243">
      <c r="D21243" t="inlineStr">
        <is>
          <t>발레리나</t>
        </is>
      </c>
      <c r="E21243" t="inlineStr">
        <is>
          <t>CV_OCCUPATION</t>
        </is>
      </c>
    </row>
    <row r="21244">
      <c r="D21244" t="inlineStr">
        <is>
          <t>아나운서</t>
        </is>
      </c>
      <c r="E21244" t="inlineStr">
        <is>
          <t>CV_OCCUPATION</t>
        </is>
      </c>
    </row>
    <row r="21245">
      <c r="D21245" t="inlineStr">
        <is>
          <t>쇼트트랙 국가대표 선수</t>
        </is>
      </c>
      <c r="E21245" t="inlineStr">
        <is>
          <t>CV_OCCUPATION</t>
        </is>
      </c>
    </row>
    <row r="21246">
      <c r="D21246" t="inlineStr">
        <is>
          <t>8월</t>
        </is>
      </c>
      <c r="E21246" t="inlineStr">
        <is>
          <t>DT_MONTH</t>
        </is>
      </c>
    </row>
    <row r="21247">
      <c r="D21247" t="inlineStr">
        <is>
          <t>프란치스코</t>
        </is>
      </c>
      <c r="E21247" t="inlineStr">
        <is>
          <t>PS_NAME</t>
        </is>
      </c>
    </row>
    <row r="21248">
      <c r="D21248" t="inlineStr">
        <is>
          <t>교황</t>
        </is>
      </c>
      <c r="E21248" t="inlineStr">
        <is>
          <t>CV_OCCUPATION</t>
        </is>
      </c>
    </row>
    <row r="21250">
      <c r="B21250" t="inlineStr">
        <is>
          <t>NWRW1800000041.141.3.2</t>
        </is>
      </c>
      <c r="C21250" t="inlineStr">
        <is>
          <t>배우 안성기 김희애 김하늘 김태희 김민정 김강우 이윤지, 가수 바다와 SG워너비의 김진호, 황정민 KBS 아나운서, 방송인 최유라, 발레리나 김주원, 박승희 쇼트트랙 국가대표 선수가 포함돼 있다.</t>
        </is>
      </c>
      <c r="D21250" t="inlineStr">
        <is>
          <t>배우</t>
        </is>
      </c>
      <c r="E21250" t="inlineStr">
        <is>
          <t>CV_OCCUPATION</t>
        </is>
      </c>
    </row>
    <row r="21251">
      <c r="D21251" t="inlineStr">
        <is>
          <t>안성기</t>
        </is>
      </c>
      <c r="E21251" t="inlineStr">
        <is>
          <t>PS_NAME</t>
        </is>
      </c>
    </row>
    <row r="21252">
      <c r="D21252" t="inlineStr">
        <is>
          <t>김희애</t>
        </is>
      </c>
      <c r="E21252" t="inlineStr">
        <is>
          <t>PS_NAME</t>
        </is>
      </c>
    </row>
    <row r="21253">
      <c r="D21253" t="inlineStr">
        <is>
          <t>김하늘</t>
        </is>
      </c>
      <c r="E21253" t="inlineStr">
        <is>
          <t>PS_NAME</t>
        </is>
      </c>
    </row>
    <row r="21254">
      <c r="D21254" t="inlineStr">
        <is>
          <t>김태희</t>
        </is>
      </c>
      <c r="E21254" t="inlineStr">
        <is>
          <t>PS_NAME</t>
        </is>
      </c>
    </row>
    <row r="21255">
      <c r="D21255" t="inlineStr">
        <is>
          <t>김민정</t>
        </is>
      </c>
      <c r="E21255" t="inlineStr">
        <is>
          <t>PS_NAME</t>
        </is>
      </c>
    </row>
    <row r="21256">
      <c r="D21256" t="inlineStr">
        <is>
          <t>김강우</t>
        </is>
      </c>
      <c r="E21256" t="inlineStr">
        <is>
          <t>PS_NAME</t>
        </is>
      </c>
    </row>
    <row r="21257">
      <c r="D21257" t="inlineStr">
        <is>
          <t>이윤지</t>
        </is>
      </c>
      <c r="E21257" t="inlineStr">
        <is>
          <t>PS_NAME</t>
        </is>
      </c>
    </row>
    <row r="21258">
      <c r="D21258" t="inlineStr">
        <is>
          <t>가수</t>
        </is>
      </c>
      <c r="E21258" t="inlineStr">
        <is>
          <t>CV_OCCUPATION</t>
        </is>
      </c>
    </row>
    <row r="21259">
      <c r="D21259" t="inlineStr">
        <is>
          <t>바다</t>
        </is>
      </c>
      <c r="E21259" t="inlineStr">
        <is>
          <t>PS_NAME</t>
        </is>
      </c>
    </row>
    <row r="21260">
      <c r="D21260" t="inlineStr">
        <is>
          <t>SG워너비</t>
        </is>
      </c>
      <c r="E21260" t="inlineStr">
        <is>
          <t>PS_NAME</t>
        </is>
      </c>
    </row>
    <row r="21261">
      <c r="D21261" t="inlineStr">
        <is>
          <t>김진호</t>
        </is>
      </c>
      <c r="E21261" t="inlineStr">
        <is>
          <t>PS_NAME</t>
        </is>
      </c>
    </row>
    <row r="21262">
      <c r="D21262" t="inlineStr">
        <is>
          <t>황정민</t>
        </is>
      </c>
      <c r="E21262" t="inlineStr">
        <is>
          <t>PS_NAME</t>
        </is>
      </c>
    </row>
    <row r="21263">
      <c r="D21263" t="inlineStr">
        <is>
          <t>KBS</t>
        </is>
      </c>
      <c r="E21263" t="inlineStr">
        <is>
          <t>OGG_MEDIA</t>
        </is>
      </c>
    </row>
    <row r="21264">
      <c r="D21264" t="inlineStr">
        <is>
          <t>아나운서</t>
        </is>
      </c>
      <c r="E21264" t="inlineStr">
        <is>
          <t>CV_OCCUPATION</t>
        </is>
      </c>
    </row>
    <row r="21265">
      <c r="D21265" t="inlineStr">
        <is>
          <t>방송인</t>
        </is>
      </c>
      <c r="E21265" t="inlineStr">
        <is>
          <t>CV_OCCUPATION</t>
        </is>
      </c>
    </row>
    <row r="21266">
      <c r="D21266" t="inlineStr">
        <is>
          <t>최유라</t>
        </is>
      </c>
      <c r="E21266" t="inlineStr">
        <is>
          <t>PS_NAME</t>
        </is>
      </c>
    </row>
    <row r="21267">
      <c r="D21267" t="inlineStr">
        <is>
          <t>발레리나</t>
        </is>
      </c>
      <c r="E21267" t="inlineStr">
        <is>
          <t>CV_OCCUPATION</t>
        </is>
      </c>
    </row>
    <row r="21268">
      <c r="D21268" t="inlineStr">
        <is>
          <t>김주원</t>
        </is>
      </c>
      <c r="E21268" t="inlineStr">
        <is>
          <t>PS_NAME</t>
        </is>
      </c>
    </row>
    <row r="21269">
      <c r="D21269" t="inlineStr">
        <is>
          <t>박승희</t>
        </is>
      </c>
      <c r="E21269" t="inlineStr">
        <is>
          <t>PS_NAME</t>
        </is>
      </c>
    </row>
    <row r="21270">
      <c r="D21270" t="inlineStr">
        <is>
          <t>쇼트트랙</t>
        </is>
      </c>
      <c r="E21270" t="inlineStr">
        <is>
          <t>CV_SPORTS</t>
        </is>
      </c>
    </row>
    <row r="21271">
      <c r="D21271" t="inlineStr">
        <is>
          <t>국가대표 선수</t>
        </is>
      </c>
      <c r="E21271" t="inlineStr">
        <is>
          <t>CV_OCCUPATION</t>
        </is>
      </c>
    </row>
    <row r="21273">
      <c r="B21273" t="inlineStr">
        <is>
          <t>NWRW1800000041.141.4.1</t>
        </is>
      </c>
      <c r="C21273" t="inlineStr">
        <is>
          <t>이들은 이달 초부터 교황 방한을 기념하는 노래를 녹음하고 최근까지 서울 명동대성당과 인근 스튜디오에서 뮤직비디오를 촬영했다.</t>
        </is>
      </c>
      <c r="D21273" t="inlineStr">
        <is>
          <t>이달 초부터</t>
        </is>
      </c>
      <c r="E21273" t="inlineStr">
        <is>
          <t>DT_OTHERS</t>
        </is>
      </c>
    </row>
    <row r="21274">
      <c r="D21274" t="inlineStr">
        <is>
          <t>교황</t>
        </is>
      </c>
      <c r="E21274" t="inlineStr">
        <is>
          <t>CV_OCCUPATION</t>
        </is>
      </c>
    </row>
    <row r="21275">
      <c r="D21275" t="inlineStr">
        <is>
          <t>서울</t>
        </is>
      </c>
      <c r="E21275" t="inlineStr">
        <is>
          <t>LCP_CAPITALCITY</t>
        </is>
      </c>
    </row>
    <row r="21276">
      <c r="D21276" t="inlineStr">
        <is>
          <t>명동대성당</t>
        </is>
      </c>
      <c r="E21276" t="inlineStr">
        <is>
          <t>AF_BUILDING</t>
        </is>
      </c>
    </row>
    <row r="21278">
      <c r="B21278" t="inlineStr">
        <is>
          <t>NWRW1800000041.141.6.3</t>
        </is>
      </c>
      <c r="C21278" t="inlineStr">
        <is>
          <t>차분하고 아름다운 선율에 교황 방한이 한국 사회에 큰 친교의 선물이 되길 바란다는 내용의 가사를 담았다.</t>
        </is>
      </c>
      <c r="D21278" t="inlineStr">
        <is>
          <t>교황</t>
        </is>
      </c>
      <c r="E21278" t="inlineStr">
        <is>
          <t>CV_OCCUPATION</t>
        </is>
      </c>
    </row>
    <row r="21279">
      <c r="D21279" t="inlineStr">
        <is>
          <t>한국</t>
        </is>
      </c>
      <c r="E21279" t="inlineStr">
        <is>
          <t>LCP_COUNTRY</t>
        </is>
      </c>
    </row>
    <row r="21281">
      <c r="B21281" t="inlineStr">
        <is>
          <t>NWRW1800000041.141.7.1</t>
        </is>
      </c>
      <c r="C21281" t="inlineStr">
        <is>
          <t>4분 분량의 뮤직비디오 연출은 가수 싸이의 신곡 ‘행오버’ 뮤직비디오를 연출한 차은택 감독, 프로듀싱은 영화 ‘광해’를 제작한 영화사 리얼라이즈의 원동연 대표가 맡았다.</t>
        </is>
      </c>
      <c r="D21281" t="inlineStr">
        <is>
          <t>4분</t>
        </is>
      </c>
      <c r="E21281" t="inlineStr">
        <is>
          <t>TI_DURATION</t>
        </is>
      </c>
    </row>
    <row r="21282">
      <c r="D21282" t="inlineStr">
        <is>
          <t>가수</t>
        </is>
      </c>
      <c r="E21282" t="inlineStr">
        <is>
          <t>CV_OCCUPATION</t>
        </is>
      </c>
    </row>
    <row r="21283">
      <c r="D21283" t="inlineStr">
        <is>
          <t>싸이</t>
        </is>
      </c>
      <c r="E21283" t="inlineStr">
        <is>
          <t>PS_NAME</t>
        </is>
      </c>
    </row>
    <row r="21284">
      <c r="D21284" t="inlineStr">
        <is>
          <t>행오버</t>
        </is>
      </c>
      <c r="E21284" t="inlineStr">
        <is>
          <t>AFA_MUSIC</t>
        </is>
      </c>
    </row>
    <row r="21285">
      <c r="D21285" t="inlineStr">
        <is>
          <t>차은택</t>
        </is>
      </c>
      <c r="E21285" t="inlineStr">
        <is>
          <t>PS_NAME</t>
        </is>
      </c>
    </row>
    <row r="21286">
      <c r="D21286" t="inlineStr">
        <is>
          <t>감독</t>
        </is>
      </c>
      <c r="E21286" t="inlineStr">
        <is>
          <t>CV_POSITION</t>
        </is>
      </c>
    </row>
    <row r="21287">
      <c r="D21287" t="inlineStr">
        <is>
          <t>광해</t>
        </is>
      </c>
      <c r="E21287" t="inlineStr">
        <is>
          <t>AFA_VIDEO</t>
        </is>
      </c>
    </row>
    <row r="21288">
      <c r="D21288" t="inlineStr">
        <is>
          <t>리얼라이즈</t>
        </is>
      </c>
      <c r="E21288" t="inlineStr">
        <is>
          <t>OGG_ECONOMY</t>
        </is>
      </c>
    </row>
    <row r="21289">
      <c r="D21289" t="inlineStr">
        <is>
          <t>원동연</t>
        </is>
      </c>
      <c r="E21289" t="inlineStr">
        <is>
          <t>PS_NAME</t>
        </is>
      </c>
    </row>
    <row r="21290">
      <c r="D21290" t="inlineStr">
        <is>
          <t>대표</t>
        </is>
      </c>
      <c r="E21290" t="inlineStr">
        <is>
          <t>CV_POSITION</t>
        </is>
      </c>
    </row>
    <row r="21292">
      <c r="B21292" t="inlineStr">
        <is>
          <t>NWRW1800000038.91.2.1</t>
        </is>
      </c>
      <c r="C21292" t="inlineStr">
        <is>
          <t>포크 싱어송라이터 김목인, 두 번째 앨범 '한 다발의 시선'… 일기 같은 얘기에 멜로디 얹어</t>
        </is>
      </c>
      <c r="D21292" t="inlineStr">
        <is>
          <t>싱어송라이터</t>
        </is>
      </c>
      <c r="E21292" t="inlineStr">
        <is>
          <t>CV_OCCUPATION</t>
        </is>
      </c>
    </row>
    <row r="21293">
      <c r="D21293" t="inlineStr">
        <is>
          <t>김목인</t>
        </is>
      </c>
      <c r="E21293" t="inlineStr">
        <is>
          <t>PS_NAME</t>
        </is>
      </c>
    </row>
    <row r="21294">
      <c r="D21294" t="inlineStr">
        <is>
          <t>두 번째</t>
        </is>
      </c>
      <c r="E21294" t="inlineStr">
        <is>
          <t>QT_ORDER</t>
        </is>
      </c>
    </row>
    <row r="21295">
      <c r="D21295" t="inlineStr">
        <is>
          <t>한 다발의 시선</t>
        </is>
      </c>
      <c r="E21295" t="inlineStr">
        <is>
          <t>AFA_MUSIC</t>
        </is>
      </c>
    </row>
    <row r="21297">
      <c r="B21297" t="inlineStr">
        <is>
          <t>NWRW1800000038.91.5.4</t>
        </is>
      </c>
      <c r="C21297" t="inlineStr">
        <is>
          <t>대학 때는 지독한 영화광이었고 영화 연출가를 꿈꿨으나 우연히 음악의 길에 들어섰다.</t>
        </is>
      </c>
      <c r="D21297" t="inlineStr">
        <is>
          <t>연출가</t>
        </is>
      </c>
      <c r="E21297" t="inlineStr">
        <is>
          <t>CV_OCCUPATION</t>
        </is>
      </c>
    </row>
    <row r="21299">
      <c r="B21299" t="inlineStr">
        <is>
          <t>NWRW1800000038.91.6.7</t>
        </is>
      </c>
      <c r="C21299" t="inlineStr">
        <is>
          <t>리버브(reverb·殘響)를 일절 넣지 않은 그의 음색과 창법은 전래동화를 전문으로 낭독하는 성우처럼 회화적이며 친근하다.</t>
        </is>
      </c>
      <c r="D21299" t="inlineStr">
        <is>
          <t>전래동화</t>
        </is>
      </c>
      <c r="E21299" t="inlineStr">
        <is>
          <t>CV_ART</t>
        </is>
      </c>
    </row>
    <row r="21300">
      <c r="D21300" t="inlineStr">
        <is>
          <t>성우</t>
        </is>
      </c>
      <c r="E21300" t="inlineStr">
        <is>
          <t>CV_OCCUPATION</t>
        </is>
      </c>
    </row>
    <row r="21302">
      <c r="B21302" t="inlineStr">
        <is>
          <t>NWRW1800000038.91.7.3</t>
        </is>
      </c>
      <c r="C21302" t="inlineStr">
        <is>
          <t>쉴 새 없이 전화하는 청년과 몰래 빠져나가 영업하는 택시기사, 병원에 상주하며 공짜 링거를 맞는 보험사 직원이 등장하는 이 노래는 상상력을 좀 보태면 담백한 단편소설 한 편이 될 것 같다.</t>
        </is>
      </c>
      <c r="D21302" t="inlineStr">
        <is>
          <t>택시기사</t>
        </is>
      </c>
      <c r="E21302" t="inlineStr">
        <is>
          <t>CV_OCCUPATION</t>
        </is>
      </c>
    </row>
    <row r="21303">
      <c r="D21303" t="inlineStr">
        <is>
          <t>링거</t>
        </is>
      </c>
      <c r="E21303" t="inlineStr">
        <is>
          <t>TMM_DRUG</t>
        </is>
      </c>
    </row>
    <row r="21304">
      <c r="D21304" t="inlineStr">
        <is>
          <t>한 편</t>
        </is>
      </c>
      <c r="E21304" t="inlineStr">
        <is>
          <t>QT_COUNT</t>
        </is>
      </c>
    </row>
    <row r="21306">
      <c r="B21306" t="inlineStr">
        <is>
          <t>NWRW1800000046.247.2.4</t>
        </is>
      </c>
      <c r="C21306" t="inlineStr">
        <is>
          <t>기자 앞에서 스팅어미사일을 꺼내 보이고 벌컨포도 쐈다.</t>
        </is>
      </c>
      <c r="D21306" t="inlineStr">
        <is>
          <t>기자</t>
        </is>
      </c>
      <c r="E21306" t="inlineStr">
        <is>
          <t>CV_OCCUPATION</t>
        </is>
      </c>
    </row>
    <row r="21307">
      <c r="D21307" t="inlineStr">
        <is>
          <t>앞</t>
        </is>
      </c>
      <c r="E21307" t="inlineStr">
        <is>
          <t>TM_DIRECTION</t>
        </is>
      </c>
    </row>
    <row r="21308">
      <c r="D21308" t="inlineStr">
        <is>
          <t>스팅어미사일</t>
        </is>
      </c>
      <c r="E21308" t="inlineStr">
        <is>
          <t>AF_WEAPON</t>
        </is>
      </c>
    </row>
    <row r="21309">
      <c r="D21309" t="inlineStr">
        <is>
          <t>벌컨포</t>
        </is>
      </c>
      <c r="E21309" t="inlineStr">
        <is>
          <t>AF_WEAPON</t>
        </is>
      </c>
    </row>
    <row r="21311">
      <c r="B21311" t="inlineStr">
        <is>
          <t>NWRW1800000053.193.1.1</t>
        </is>
      </c>
      <c r="C21311" t="inlineStr">
        <is>
          <t>배우로… 모델로… 희망의 무대 활짝</t>
        </is>
      </c>
      <c r="D21311" t="inlineStr">
        <is>
          <t>배우</t>
        </is>
      </c>
      <c r="E21311" t="inlineStr">
        <is>
          <t>CV_OCCUPATION</t>
        </is>
      </c>
    </row>
    <row r="21312">
      <c r="D21312" t="inlineStr">
        <is>
          <t>모델</t>
        </is>
      </c>
      <c r="E21312" t="inlineStr">
        <is>
          <t>CV_OCCUPATION</t>
        </is>
      </c>
    </row>
    <row r="21314">
      <c r="B21314" t="inlineStr">
        <is>
          <t>NWRW1800000053.193.3.1</t>
        </is>
      </c>
      <c r="C21314" t="inlineStr">
        <is>
          <t>눈부신 무대 뒤 어두운 공간에서 남몰래 배우들의 대사를 입만 벙긋거리며 따라했다.</t>
        </is>
      </c>
      <c r="D21314" t="inlineStr">
        <is>
          <t>배우</t>
        </is>
      </c>
      <c r="E21314" t="inlineStr">
        <is>
          <t>CV_OCCUPATION</t>
        </is>
      </c>
    </row>
    <row r="21315">
      <c r="D21315" t="inlineStr">
        <is>
          <t>입</t>
        </is>
      </c>
      <c r="E21315" t="inlineStr">
        <is>
          <t>AM_PART</t>
        </is>
      </c>
    </row>
    <row r="21317">
      <c r="B21317" t="inlineStr">
        <is>
          <t>NWRW1800000053.193.4.5</t>
        </is>
      </c>
      <c r="C21317" t="inlineStr">
        <is>
          <t>배우의 꿈은 ‘때가 되면 군 입대나 해야지’라는 체념으로 바뀌는 듯했다.</t>
        </is>
      </c>
      <c r="D21317" t="inlineStr">
        <is>
          <t>배우</t>
        </is>
      </c>
      <c r="E21317" t="inlineStr">
        <is>
          <t>CV_OCCUPATION</t>
        </is>
      </c>
    </row>
    <row r="21319">
      <c r="B21319" t="inlineStr">
        <is>
          <t>NWRW1800000053.193.6.2</t>
        </is>
      </c>
      <c r="C21319" t="inlineStr">
        <is>
          <t>패션모델을 꿈꿔왔던, 재홍 씨의 동생 재욱 군(18)도 형과 나란히 희망플랜 사업 혜택을 받게 됐기 때문이다.</t>
        </is>
      </c>
      <c r="D21319" t="inlineStr">
        <is>
          <t>패션모델</t>
        </is>
      </c>
      <c r="E21319" t="inlineStr">
        <is>
          <t>CV_OCCUPATION</t>
        </is>
      </c>
    </row>
    <row r="21320">
      <c r="D21320" t="inlineStr">
        <is>
          <t>재홍</t>
        </is>
      </c>
      <c r="E21320" t="inlineStr">
        <is>
          <t>PS_NAME</t>
        </is>
      </c>
    </row>
    <row r="21321">
      <c r="D21321" t="inlineStr">
        <is>
          <t>동생</t>
        </is>
      </c>
      <c r="E21321" t="inlineStr">
        <is>
          <t>CV_RELATION</t>
        </is>
      </c>
    </row>
    <row r="21322">
      <c r="D21322" t="inlineStr">
        <is>
          <t>재욱</t>
        </is>
      </c>
      <c r="E21322" t="inlineStr">
        <is>
          <t>PS_NAME</t>
        </is>
      </c>
    </row>
    <row r="21323">
      <c r="D21323" t="inlineStr">
        <is>
          <t>18</t>
        </is>
      </c>
      <c r="E21323" t="inlineStr">
        <is>
          <t>QT_AGE</t>
        </is>
      </c>
    </row>
    <row r="21324">
      <c r="D21324" t="inlineStr">
        <is>
          <t>형</t>
        </is>
      </c>
      <c r="E21324" t="inlineStr">
        <is>
          <t>CV_RELATION</t>
        </is>
      </c>
    </row>
    <row r="21325">
      <c r="D21325" t="inlineStr">
        <is>
          <t>희망플랜 사업</t>
        </is>
      </c>
      <c r="E21325" t="inlineStr">
        <is>
          <t>TMI_PROJECT</t>
        </is>
      </c>
    </row>
    <row r="21327">
      <c r="B21327" t="inlineStr">
        <is>
          <t>NWRW1800000053.193.6.4</t>
        </is>
      </c>
      <c r="C21327" t="inlineStr">
        <is>
          <t>최근엔 교복 모델 선발대회에서 실전 경험도 쌓았다.</t>
        </is>
      </c>
      <c r="D21327" t="inlineStr">
        <is>
          <t>교복</t>
        </is>
      </c>
      <c r="E21327" t="inlineStr">
        <is>
          <t>CV_CLOTHING</t>
        </is>
      </c>
    </row>
    <row r="21328">
      <c r="D21328" t="inlineStr">
        <is>
          <t>모델</t>
        </is>
      </c>
      <c r="E21328" t="inlineStr">
        <is>
          <t>CV_OCCUPATION</t>
        </is>
      </c>
    </row>
    <row r="21330">
      <c r="B21330" t="inlineStr">
        <is>
          <t>NWRW1800000030.168.6.2</t>
        </is>
      </c>
      <c r="C21330" t="inlineStr">
        <is>
          <t>일부 승객은 버스기사에게 "경찰서로 차를 돌리라"고 소리쳤으며, 112 신고를 접수한 경찰이 출동해 버스에 타고 있던 H씨를 붙잡아 인근 지구대로 데려갔다.</t>
        </is>
      </c>
      <c r="D21330" t="inlineStr">
        <is>
          <t>버스기사</t>
        </is>
      </c>
      <c r="E21330" t="inlineStr">
        <is>
          <t>CV_OCCUPATION</t>
        </is>
      </c>
    </row>
    <row r="21331">
      <c r="D21331" t="inlineStr">
        <is>
          <t>경찰서</t>
        </is>
      </c>
      <c r="E21331" t="inlineStr">
        <is>
          <t>OGG_POLITICS</t>
        </is>
      </c>
    </row>
    <row r="21332">
      <c r="D21332" t="inlineStr">
        <is>
          <t>차</t>
        </is>
      </c>
      <c r="E21332" t="inlineStr">
        <is>
          <t>AF_TRANSPORT</t>
        </is>
      </c>
    </row>
    <row r="21333">
      <c r="D21333" t="inlineStr">
        <is>
          <t>112</t>
        </is>
      </c>
      <c r="E21333" t="inlineStr">
        <is>
          <t>QT_PHONE</t>
        </is>
      </c>
    </row>
    <row r="21334">
      <c r="D21334" t="inlineStr">
        <is>
          <t>경찰</t>
        </is>
      </c>
      <c r="E21334" t="inlineStr">
        <is>
          <t>OGG_POLITICS</t>
        </is>
      </c>
    </row>
    <row r="21335">
      <c r="D21335" t="inlineStr">
        <is>
          <t>버스</t>
        </is>
      </c>
      <c r="E21335" t="inlineStr">
        <is>
          <t>AF_TRANSPORT</t>
        </is>
      </c>
    </row>
    <row r="21336">
      <c r="D21336" t="inlineStr">
        <is>
          <t>지구대</t>
        </is>
      </c>
      <c r="E21336" t="inlineStr">
        <is>
          <t>OGG_POLITICS</t>
        </is>
      </c>
    </row>
    <row r="21338">
      <c r="B21338" t="inlineStr">
        <is>
          <t>NWRW1800000025.342.6.4</t>
        </is>
      </c>
      <c r="C21338" t="inlineStr">
        <is>
          <t>특히 학생들은 25일은 콜로세움 원형경기장과 피사의 사탑, 26일은 베네치아 산마르코 성당 꼭대기, 27일은 피렌체 대성당 원형 지붕 위 등 유명 유적지에서 기습시위를 이어가고 있다.</t>
        </is>
      </c>
      <c r="D21338" t="inlineStr">
        <is>
          <t>학생</t>
        </is>
      </c>
      <c r="E21338" t="inlineStr">
        <is>
          <t>CV_OCCUPATION</t>
        </is>
      </c>
    </row>
    <row r="21339">
      <c r="D21339" t="inlineStr">
        <is>
          <t>25일</t>
        </is>
      </c>
      <c r="E21339" t="inlineStr">
        <is>
          <t>DT_DAY</t>
        </is>
      </c>
    </row>
    <row r="21340">
      <c r="D21340" t="inlineStr">
        <is>
          <t>콜로세움</t>
        </is>
      </c>
      <c r="E21340" t="inlineStr">
        <is>
          <t>AF_CULTURAL_ASSET</t>
        </is>
      </c>
    </row>
    <row r="21341">
      <c r="D21341" t="inlineStr">
        <is>
          <t>피사의 사탑</t>
        </is>
      </c>
      <c r="E21341" t="inlineStr">
        <is>
          <t>AF_CULTURAL_ASSET</t>
        </is>
      </c>
    </row>
    <row r="21342">
      <c r="D21342" t="inlineStr">
        <is>
          <t>26일</t>
        </is>
      </c>
      <c r="E21342" t="inlineStr">
        <is>
          <t>DT_DAY</t>
        </is>
      </c>
    </row>
    <row r="21343">
      <c r="D21343" t="inlineStr">
        <is>
          <t>베네치아 산마르코 성당</t>
        </is>
      </c>
      <c r="E21343" t="inlineStr">
        <is>
          <t>AF_BUILDING</t>
        </is>
      </c>
    </row>
    <row r="21344">
      <c r="D21344" t="inlineStr">
        <is>
          <t>27일</t>
        </is>
      </c>
      <c r="E21344" t="inlineStr">
        <is>
          <t>DT_DAY</t>
        </is>
      </c>
    </row>
    <row r="21345">
      <c r="D21345" t="inlineStr">
        <is>
          <t>피렌체 대성당</t>
        </is>
      </c>
      <c r="E21345" t="inlineStr">
        <is>
          <t>AF_BUILDING</t>
        </is>
      </c>
    </row>
    <row r="21347">
      <c r="B21347" t="inlineStr">
        <is>
          <t>NWRW1800000054.34.3.1</t>
        </is>
      </c>
      <c r="C21347" t="inlineStr">
        <is>
          <t>노인들을 돌보는 '간병복지사' 자격증을 따려고 일본으로 건너오는 아시아 유학생이 크게 늘고 있다고 요미우리신문이 14일 보도했다.</t>
        </is>
      </c>
      <c r="D21347" t="inlineStr">
        <is>
          <t>간병복지사</t>
        </is>
      </c>
      <c r="E21347" t="inlineStr">
        <is>
          <t>CV_OCCUPATION</t>
        </is>
      </c>
    </row>
    <row r="21348">
      <c r="D21348" t="inlineStr">
        <is>
          <t>일본</t>
        </is>
      </c>
      <c r="E21348" t="inlineStr">
        <is>
          <t>LCP_COUNTRY</t>
        </is>
      </c>
    </row>
    <row r="21349">
      <c r="D21349" t="inlineStr">
        <is>
          <t>아시아</t>
        </is>
      </c>
      <c r="E21349" t="inlineStr">
        <is>
          <t>LCG_CONTINENT</t>
        </is>
      </c>
    </row>
    <row r="21350">
      <c r="D21350" t="inlineStr">
        <is>
          <t>요미우리신문</t>
        </is>
      </c>
      <c r="E21350" t="inlineStr">
        <is>
          <t>OGG_MEDIA</t>
        </is>
      </c>
    </row>
    <row r="21351">
      <c r="D21351" t="inlineStr">
        <is>
          <t>14일</t>
        </is>
      </c>
      <c r="E21351" t="inlineStr">
        <is>
          <t>DT_DAY</t>
        </is>
      </c>
    </row>
    <row r="21353">
      <c r="B21353" t="inlineStr">
        <is>
          <t>NWRW1800000054.34.4.1</t>
        </is>
      </c>
      <c r="C21353" t="inlineStr">
        <is>
          <t>간병복지사는 노인들을 돌보는 훈련을 전문적으로 받은 인력이다.</t>
        </is>
      </c>
      <c r="D21353" t="inlineStr">
        <is>
          <t>간병복지사</t>
        </is>
      </c>
      <c r="E21353" t="inlineStr">
        <is>
          <t>CV_OCCUPATION</t>
        </is>
      </c>
    </row>
    <row r="21355">
      <c r="B21355" t="inlineStr">
        <is>
          <t>NWRW1800000054.34.4.2</t>
        </is>
      </c>
      <c r="C21355" t="inlineStr">
        <is>
          <t>관련 학교에서 1850시간 동안 교육·실습을 받고, 3년 이상 현장 연수를 하면 간병복지사 시험에 응시할 자격이 생긴다.</t>
        </is>
      </c>
      <c r="D21355" t="inlineStr">
        <is>
          <t>1850시간 동안</t>
        </is>
      </c>
      <c r="E21355" t="inlineStr">
        <is>
          <t>TI_DURATION</t>
        </is>
      </c>
    </row>
    <row r="21356">
      <c r="D21356" t="inlineStr">
        <is>
          <t>3년 이상</t>
        </is>
      </c>
      <c r="E21356" t="inlineStr">
        <is>
          <t>DT_DURATION</t>
        </is>
      </c>
    </row>
    <row r="21357">
      <c r="D21357" t="inlineStr">
        <is>
          <t>간병복지사</t>
        </is>
      </c>
      <c r="E21357" t="inlineStr">
        <is>
          <t>CV_OCCUPATION</t>
        </is>
      </c>
    </row>
    <row r="21359">
      <c r="B21359" t="inlineStr">
        <is>
          <t>NWRW1800000054.34.6.2</t>
        </is>
      </c>
      <c r="C21359" t="inlineStr">
        <is>
          <t>이번 조사에서 간병복지사 자격증 취득을 목표로 일본에 건너오는 아시아 유학생은 전국적으로 591명에 달해 관련 학과 학생의 10%를 차지했다.</t>
        </is>
      </c>
      <c r="D21359" t="inlineStr">
        <is>
          <t>간병복지사</t>
        </is>
      </c>
      <c r="E21359" t="inlineStr">
        <is>
          <t>CV_OCCUPATION</t>
        </is>
      </c>
    </row>
    <row r="21360">
      <c r="D21360" t="inlineStr">
        <is>
          <t>일본</t>
        </is>
      </c>
      <c r="E21360" t="inlineStr">
        <is>
          <t>LCP_COUNTRY</t>
        </is>
      </c>
    </row>
    <row r="21361">
      <c r="D21361" t="inlineStr">
        <is>
          <t>아시아</t>
        </is>
      </c>
      <c r="E21361" t="inlineStr">
        <is>
          <t>LCG_CONTINENT</t>
        </is>
      </c>
    </row>
    <row r="21362">
      <c r="D21362" t="inlineStr">
        <is>
          <t>591명</t>
        </is>
      </c>
      <c r="E21362" t="inlineStr">
        <is>
          <t>QT_MAN_COUNT</t>
        </is>
      </c>
    </row>
    <row r="21363">
      <c r="D21363" t="inlineStr">
        <is>
          <t>학생</t>
        </is>
      </c>
      <c r="E21363" t="inlineStr">
        <is>
          <t>CV_OCCUPATION</t>
        </is>
      </c>
    </row>
    <row r="21364">
      <c r="D21364" t="inlineStr">
        <is>
          <t>10%</t>
        </is>
      </c>
      <c r="E21364" t="inlineStr">
        <is>
          <t>QT_PERCENTAGE</t>
        </is>
      </c>
    </row>
    <row r="21366">
      <c r="B21366" t="inlineStr">
        <is>
          <t>NWRW1800000054.34.7.2</t>
        </is>
      </c>
      <c r="C21366" t="inlineStr">
        <is>
          <t>외국인이 간병복지사가 되면 최대 5년간 일본 내에서 합법적으로 체류할 수 있다.</t>
        </is>
      </c>
      <c r="D21366" t="inlineStr">
        <is>
          <t>간병복지사</t>
        </is>
      </c>
      <c r="E21366" t="inlineStr">
        <is>
          <t>CV_OCCUPATION</t>
        </is>
      </c>
    </row>
    <row r="21367">
      <c r="D21367" t="inlineStr">
        <is>
          <t>5년간</t>
        </is>
      </c>
      <c r="E21367" t="inlineStr">
        <is>
          <t>DT_DURATION</t>
        </is>
      </c>
    </row>
    <row r="21368">
      <c r="D21368" t="inlineStr">
        <is>
          <t>일본</t>
        </is>
      </c>
      <c r="E21368" t="inlineStr">
        <is>
          <t>LCP_COUNTRY</t>
        </is>
      </c>
    </row>
    <row r="21370">
      <c r="B21370" t="inlineStr">
        <is>
          <t>NWRW1800000049.45.5.2</t>
        </is>
      </c>
      <c r="C21370" t="inlineStr">
        <is>
          <t>학생들은 홍콩과학박물관, 싱가포르과학관, 싱가포르국립대 등을 찾아 아시아 과학기술의 현주소와 미래를 체험했다.</t>
        </is>
      </c>
      <c r="D21370" t="inlineStr">
        <is>
          <t>학생</t>
        </is>
      </c>
      <c r="E21370" t="inlineStr">
        <is>
          <t>CV_OCCUPATION</t>
        </is>
      </c>
    </row>
    <row r="21371">
      <c r="D21371" t="inlineStr">
        <is>
          <t>홍콩과학박물관</t>
        </is>
      </c>
      <c r="E21371" t="inlineStr">
        <is>
          <t>OGG_ART</t>
        </is>
      </c>
    </row>
    <row r="21372">
      <c r="D21372" t="inlineStr">
        <is>
          <t>싱가포르과학관</t>
        </is>
      </c>
      <c r="E21372" t="inlineStr">
        <is>
          <t>OGG_SCIENCE</t>
        </is>
      </c>
    </row>
    <row r="21373">
      <c r="D21373" t="inlineStr">
        <is>
          <t>싱가포르국립대</t>
        </is>
      </c>
      <c r="E21373" t="inlineStr">
        <is>
          <t>OGG_EDUCATION</t>
        </is>
      </c>
    </row>
    <row r="21374">
      <c r="D21374" t="inlineStr">
        <is>
          <t>아시아</t>
        </is>
      </c>
      <c r="E21374" t="inlineStr">
        <is>
          <t>LCG_CONTINENT</t>
        </is>
      </c>
    </row>
    <row r="21376">
      <c r="B21376" t="inlineStr">
        <is>
          <t>NWRW1800000049.45.9.1</t>
        </is>
      </c>
      <c r="C21376" t="inlineStr">
        <is>
          <t>학생들은 소파와 TV 등이 있는 거실처럼 꾸며진 지진 체험공간에서 통째로 흔들리는 경험을 했다.</t>
        </is>
      </c>
      <c r="D21376" t="inlineStr">
        <is>
          <t>학생</t>
        </is>
      </c>
      <c r="E21376" t="inlineStr">
        <is>
          <t>CV_OCCUPATION</t>
        </is>
      </c>
    </row>
    <row r="21377">
      <c r="D21377" t="inlineStr">
        <is>
          <t>TV</t>
        </is>
      </c>
      <c r="E21377" t="inlineStr">
        <is>
          <t>TMI_HW</t>
        </is>
      </c>
    </row>
    <row r="21379">
      <c r="B21379" t="inlineStr">
        <is>
          <t>NWRW1800000049.45.9.2</t>
        </is>
      </c>
      <c r="C21379" t="inlineStr">
        <is>
          <t>체험공간 안에 들어간 학생들이 가장 센 강도인 ‘연약한 지반 위에 세워진 건물’ 버튼을 누르자 거실 바닥이 좌우로 마구 흔들렸다.</t>
        </is>
      </c>
      <c r="D21379" t="inlineStr">
        <is>
          <t>학생</t>
        </is>
      </c>
      <c r="E21379" t="inlineStr">
        <is>
          <t>CV_OCCUPATION</t>
        </is>
      </c>
    </row>
    <row r="21381">
      <c r="B21381" t="inlineStr">
        <is>
          <t>NWRW1800000049.45.11.1</t>
        </is>
      </c>
      <c r="C21381" t="inlineStr">
        <is>
          <t>학생들은 또 싱가포르국립대를 방문하고 이 학교에서 공부하고 있는 전성민 씨(23·생명공학 전공) 등 한국인 유학생들을 만나 진로 등에 대한 조언을 들었다.</t>
        </is>
      </c>
      <c r="D21381" t="inlineStr">
        <is>
          <t>학생</t>
        </is>
      </c>
      <c r="E21381" t="inlineStr">
        <is>
          <t>CV_OCCUPATION</t>
        </is>
      </c>
    </row>
    <row r="21382">
      <c r="D21382" t="inlineStr">
        <is>
          <t>싱가포르국립대</t>
        </is>
      </c>
      <c r="E21382" t="inlineStr">
        <is>
          <t>OGG_EDUCATION</t>
        </is>
      </c>
    </row>
    <row r="21383">
      <c r="D21383" t="inlineStr">
        <is>
          <t>전성민</t>
        </is>
      </c>
      <c r="E21383" t="inlineStr">
        <is>
          <t>PS_NAME</t>
        </is>
      </c>
    </row>
    <row r="21384">
      <c r="D21384" t="inlineStr">
        <is>
          <t>23</t>
        </is>
      </c>
      <c r="E21384" t="inlineStr">
        <is>
          <t>QT_AGE</t>
        </is>
      </c>
    </row>
    <row r="21385">
      <c r="D21385" t="inlineStr">
        <is>
          <t>생명공학</t>
        </is>
      </c>
      <c r="E21385" t="inlineStr">
        <is>
          <t>FD_SCIENCE</t>
        </is>
      </c>
    </row>
    <row r="21386">
      <c r="D21386" t="inlineStr">
        <is>
          <t>한국인</t>
        </is>
      </c>
      <c r="E21386" t="inlineStr">
        <is>
          <t>CV_TRIBE</t>
        </is>
      </c>
    </row>
    <row r="21388">
      <c r="B21388" t="inlineStr">
        <is>
          <t>NWRW1800000049.45.13.1</t>
        </is>
      </c>
      <c r="C21388" t="inlineStr">
        <is>
          <t>학생들은 입학 절차, 학교 생활, 졸업 후 진로 등에 큰 관심을 보였다.</t>
        </is>
      </c>
      <c r="D21388" t="inlineStr">
        <is>
          <t>학생</t>
        </is>
      </c>
      <c r="E21388" t="inlineStr">
        <is>
          <t>CV_OCCUPATION</t>
        </is>
      </c>
    </row>
    <row r="21390">
      <c r="B21390" t="inlineStr">
        <is>
          <t>NWRW1800000049.45.14.1</t>
        </is>
      </c>
      <c r="C21390" t="inlineStr">
        <is>
          <t>학생들을 인솔한 충북 수한초 임현숙 교사는 “학생들이 더 큰 세상을 경험하면서 미래를 꿈꾸고 성장하는 데 많은 도움이 됐다고 생각한다”고 밝혔다.</t>
        </is>
      </c>
      <c r="D21390" t="inlineStr">
        <is>
          <t>학생</t>
        </is>
      </c>
      <c r="E21390" t="inlineStr">
        <is>
          <t>CV_OCCUPATION</t>
        </is>
      </c>
    </row>
    <row r="21391">
      <c r="D21391" t="inlineStr">
        <is>
          <t>충북</t>
        </is>
      </c>
      <c r="E21391" t="inlineStr">
        <is>
          <t>LCP_PROVINCE</t>
        </is>
      </c>
    </row>
    <row r="21392">
      <c r="D21392" t="inlineStr">
        <is>
          <t>수한초</t>
        </is>
      </c>
      <c r="E21392" t="inlineStr">
        <is>
          <t>OGG_EDUCATION</t>
        </is>
      </c>
    </row>
    <row r="21393">
      <c r="D21393" t="inlineStr">
        <is>
          <t>임현숙</t>
        </is>
      </c>
      <c r="E21393" t="inlineStr">
        <is>
          <t>PS_NAME</t>
        </is>
      </c>
    </row>
    <row r="21394">
      <c r="D21394" t="inlineStr">
        <is>
          <t>교사</t>
        </is>
      </c>
      <c r="E21394" t="inlineStr">
        <is>
          <t>CV_OCCUPATION</t>
        </is>
      </c>
    </row>
    <row r="21395">
      <c r="D21395" t="inlineStr">
        <is>
          <t>학생</t>
        </is>
      </c>
      <c r="E21395" t="inlineStr">
        <is>
          <t>CV_OCCUPATION</t>
        </is>
      </c>
    </row>
    <row r="21397">
      <c r="B21397" t="inlineStr">
        <is>
          <t>NWRW1800000037.201.6.2</t>
        </is>
      </c>
      <c r="C21397" t="inlineStr">
        <is>
          <t>몸짱 연예인을 많이 배출해서였을까.</t>
        </is>
      </c>
      <c r="D21397" t="inlineStr">
        <is>
          <t>연예인</t>
        </is>
      </c>
      <c r="E21397" t="inlineStr">
        <is>
          <t>CV_OCCUPATION</t>
        </is>
      </c>
    </row>
    <row r="21399">
      <c r="B21399" t="inlineStr">
        <is>
          <t>NWRW1800000021.296.8.2</t>
        </is>
      </c>
      <c r="C21399" t="inlineStr">
        <is>
          <t>뮤지컬 무대에 선 가수에 대해 곱지 않은 시선도 있다.</t>
        </is>
      </c>
      <c r="D21399" t="inlineStr">
        <is>
          <t>뮤지컬</t>
        </is>
      </c>
      <c r="E21399" t="inlineStr">
        <is>
          <t>CV_ART</t>
        </is>
      </c>
    </row>
    <row r="21400">
      <c r="D21400" t="inlineStr">
        <is>
          <t>가수</t>
        </is>
      </c>
      <c r="E21400" t="inlineStr">
        <is>
          <t>CV_OCCUPATION</t>
        </is>
      </c>
    </row>
    <row r="21402">
      <c r="B21402" t="inlineStr">
        <is>
          <t>NWRW1800000021.296.9.3</t>
        </is>
      </c>
      <c r="C21402" t="inlineStr">
        <is>
          <t>연예인이니까 얼굴로 대충 때워야지 하는 생각은 절대 안 해요.”</t>
        </is>
      </c>
      <c r="D21402" t="inlineStr">
        <is>
          <t>연예인</t>
        </is>
      </c>
      <c r="E21402" t="inlineStr">
        <is>
          <t>CV_OCCUPATION</t>
        </is>
      </c>
    </row>
    <row r="21403">
      <c r="D21403" t="inlineStr">
        <is>
          <t>얼굴</t>
        </is>
      </c>
      <c r="E21403" t="inlineStr">
        <is>
          <t>AM_PART</t>
        </is>
      </c>
    </row>
    <row r="21405">
      <c r="B21405" t="inlineStr">
        <is>
          <t>NWRW1800000021.296.12.5</t>
        </is>
      </c>
      <c r="C21405" t="inlineStr">
        <is>
          <t>솔로가수로, 뮤지컬 배우로 하고 싶은 일을 마음껏 할 수 있어서 좋아요.”</t>
        </is>
      </c>
      <c r="D21405" t="inlineStr">
        <is>
          <t>뮤지컬 배우</t>
        </is>
      </c>
      <c r="E21405" t="inlineStr">
        <is>
          <t>CV_OCCUPATION</t>
        </is>
      </c>
    </row>
    <row r="21407">
      <c r="B21407" t="inlineStr">
        <is>
          <t>NWRW1800000049.107.7.1</t>
        </is>
      </c>
      <c r="C21407" t="inlineStr">
        <is>
          <t>연극 극단과 출판사가 기획한 ‘연극동화’는 책의 캐릭터로 분장한 배우들이 아이들과 함께 책을 읽으며 연기하는 과정을 보여준다.</t>
        </is>
      </c>
      <c r="D21407" t="inlineStr">
        <is>
          <t>연극동화</t>
        </is>
      </c>
      <c r="E21407" t="inlineStr">
        <is>
          <t>AFA_PERFORMANCE</t>
        </is>
      </c>
    </row>
    <row r="21408">
      <c r="D21408" t="inlineStr">
        <is>
          <t>배우</t>
        </is>
      </c>
      <c r="E21408" t="inlineStr">
        <is>
          <t>CV_OCCUPATION</t>
        </is>
      </c>
    </row>
    <row r="21410">
      <c r="B21410" t="inlineStr">
        <is>
          <t>NWRW1800000022.203.5.2</t>
        </is>
      </c>
      <c r="C21410" t="inlineStr">
        <is>
          <t>개방된 어장이라도 잠수어업인들이 수산자원을 방류해 기르는 깊은 바다에서의 채취행위와 작살 등의 포획도구를 사용해서는 안 된다.</t>
        </is>
      </c>
      <c r="D21410" t="inlineStr">
        <is>
          <t>어업인</t>
        </is>
      </c>
      <c r="E21410" t="inlineStr">
        <is>
          <t>CV_OCCUPATION</t>
        </is>
      </c>
    </row>
    <row r="21412">
      <c r="B21412" t="inlineStr">
        <is>
          <t>NWRW1800000049.281.4.3</t>
        </is>
      </c>
      <c r="C21412" t="inlineStr">
        <is>
          <t>가장 좋았던 대목은 공연 참가자, 선수, 관중이 따로 놀지 않고 하나로 어우러졌다는 점이다.</t>
        </is>
      </c>
      <c r="D21412" t="inlineStr">
        <is>
          <t>선수</t>
        </is>
      </c>
      <c r="E21412" t="inlineStr">
        <is>
          <t>CV_OCCUPATION</t>
        </is>
      </c>
    </row>
    <row r="21414">
      <c r="B21414" t="inlineStr">
        <is>
          <t>NWRW1800000049.281.6.3</t>
        </is>
      </c>
      <c r="C21414" t="inlineStr">
        <is>
          <t>무상의료시스템을 보여주느라 간호사가 등장하고 산업혁명을 상징하는 공장 굴뚝이 올라갔다.</t>
        </is>
      </c>
      <c r="D21414" t="inlineStr">
        <is>
          <t>간호사</t>
        </is>
      </c>
      <c r="E21414" t="inlineStr">
        <is>
          <t>CV_OCCUPATION</t>
        </is>
      </c>
    </row>
    <row r="21416">
      <c r="B21416" t="inlineStr">
        <is>
          <t>NWRW1800000025.12.1.1</t>
        </is>
      </c>
      <c r="C21416" t="inlineStr">
        <is>
          <t>‘강심장’ 제작진, 손가락 욕 파문에 “편집과정 실수” 사과</t>
        </is>
      </c>
      <c r="D21416" t="inlineStr">
        <is>
          <t>강심장</t>
        </is>
      </c>
      <c r="E21416" t="inlineStr">
        <is>
          <t>AFA_VIDEO</t>
        </is>
      </c>
    </row>
    <row r="21417">
      <c r="D21417" t="inlineStr">
        <is>
          <t>제작진</t>
        </is>
      </c>
      <c r="E21417" t="inlineStr">
        <is>
          <t>CV_OCCUPATION</t>
        </is>
      </c>
    </row>
    <row r="21418">
      <c r="D21418" t="inlineStr">
        <is>
          <t>손가락</t>
        </is>
      </c>
      <c r="E21418" t="inlineStr">
        <is>
          <t>AM_PART</t>
        </is>
      </c>
    </row>
    <row r="21420">
      <c r="B21420" t="inlineStr">
        <is>
          <t>NWRW1800000025.12.2.2</t>
        </is>
      </c>
      <c r="C21420" t="inlineStr">
        <is>
          <t>5일 방송에서는 개그우먼 정주리가 무대에 나와 발언을 하고 있을 때 무대 뒤편에서 개그맨 김영철이 가수 브라이언에게 가운뎃손가락으로 욕설을 뜻하는 장면이 전파를 탔다.</t>
        </is>
      </c>
      <c r="D21420" t="inlineStr">
        <is>
          <t>5일</t>
        </is>
      </c>
      <c r="E21420" t="inlineStr">
        <is>
          <t>DT_DAY</t>
        </is>
      </c>
    </row>
    <row r="21421">
      <c r="D21421" t="inlineStr">
        <is>
          <t>개그우먼</t>
        </is>
      </c>
      <c r="E21421" t="inlineStr">
        <is>
          <t>CV_OCCUPATION</t>
        </is>
      </c>
    </row>
    <row r="21422">
      <c r="D21422" t="inlineStr">
        <is>
          <t>정주리</t>
        </is>
      </c>
      <c r="E21422" t="inlineStr">
        <is>
          <t>PS_NAME</t>
        </is>
      </c>
    </row>
    <row r="21423">
      <c r="D21423" t="inlineStr">
        <is>
          <t>개그맨</t>
        </is>
      </c>
      <c r="E21423" t="inlineStr">
        <is>
          <t>CV_OCCUPATION</t>
        </is>
      </c>
    </row>
    <row r="21424">
      <c r="D21424" t="inlineStr">
        <is>
          <t>김영철</t>
        </is>
      </c>
      <c r="E21424" t="inlineStr">
        <is>
          <t>PS_NAME</t>
        </is>
      </c>
    </row>
    <row r="21425">
      <c r="D21425" t="inlineStr">
        <is>
          <t>가수</t>
        </is>
      </c>
      <c r="E21425" t="inlineStr">
        <is>
          <t>CV_OCCUPATION</t>
        </is>
      </c>
    </row>
    <row r="21426">
      <c r="D21426" t="inlineStr">
        <is>
          <t>브라이언</t>
        </is>
      </c>
      <c r="E21426" t="inlineStr">
        <is>
          <t>PS_NAME</t>
        </is>
      </c>
    </row>
    <row r="21427">
      <c r="D21427" t="inlineStr">
        <is>
          <t>가운뎃손가락</t>
        </is>
      </c>
      <c r="E21427" t="inlineStr">
        <is>
          <t>AM_PART</t>
        </is>
      </c>
    </row>
    <row r="21429">
      <c r="B21429" t="inlineStr">
        <is>
          <t>NWRW1800000025.12.2.3</t>
        </is>
      </c>
      <c r="C21429" t="inlineStr">
        <is>
          <t>방송이 나가자 프로그램 게시판에는 방송 중 손가락 욕을 한 개그맨 김영철과 이를 편집하지 않은 제작진을 지적하는 글이 이어졌다.</t>
        </is>
      </c>
      <c r="D21429" t="inlineStr">
        <is>
          <t>손가락</t>
        </is>
      </c>
      <c r="E21429" t="inlineStr">
        <is>
          <t>AM_PART</t>
        </is>
      </c>
    </row>
    <row r="21430">
      <c r="D21430" t="inlineStr">
        <is>
          <t>개그맨</t>
        </is>
      </c>
      <c r="E21430" t="inlineStr">
        <is>
          <t>CV_OCCUPATION</t>
        </is>
      </c>
    </row>
    <row r="21431">
      <c r="D21431" t="inlineStr">
        <is>
          <t>김영철</t>
        </is>
      </c>
      <c r="E21431" t="inlineStr">
        <is>
          <t>PS_NAME</t>
        </is>
      </c>
    </row>
    <row r="21432">
      <c r="D21432" t="inlineStr">
        <is>
          <t>제작진</t>
        </is>
      </c>
      <c r="E21432" t="inlineStr">
        <is>
          <t>CV_OCCUPATION</t>
        </is>
      </c>
    </row>
    <row r="21434">
      <c r="B21434" t="inlineStr">
        <is>
          <t>NWRW1800000025.12.2.4</t>
        </is>
      </c>
      <c r="C21434" t="inlineStr">
        <is>
          <t>제작진은 12일 “미처 확인하지 못하고 여과 없이 방송에 내보낸 것은 전적으로 제작진의 불찰”이라고 말했다.</t>
        </is>
      </c>
      <c r="D21434" t="inlineStr">
        <is>
          <t>제작진</t>
        </is>
      </c>
      <c r="E21434" t="inlineStr">
        <is>
          <t>CV_OCCUPATION</t>
        </is>
      </c>
    </row>
    <row r="21435">
      <c r="D21435" t="inlineStr">
        <is>
          <t>12일</t>
        </is>
      </c>
      <c r="E21435" t="inlineStr">
        <is>
          <t>DT_DAY</t>
        </is>
      </c>
    </row>
    <row r="21436">
      <c r="D21436" t="inlineStr">
        <is>
          <t>제작진</t>
        </is>
      </c>
      <c r="E21436" t="inlineStr">
        <is>
          <t>CV_OCCUPATION</t>
        </is>
      </c>
    </row>
    <row r="21438">
      <c r="B21438" t="inlineStr">
        <is>
          <t>NWRW1800000021.67.7.1</t>
        </is>
      </c>
      <c r="C21438" t="inlineStr">
        <is>
          <t>환자가 넘쳐 의사가 무리하게 진료를 하지 않도록 적정 인원만 예약받기로 했으며 오전 9시 정각에 진료를 시작하고 의사가 환자 1명에게 할당한 진료 시간을 지키도록 당부했다.</t>
        </is>
      </c>
      <c r="D21438" t="inlineStr">
        <is>
          <t>의사</t>
        </is>
      </c>
      <c r="E21438" t="inlineStr">
        <is>
          <t>CV_OCCUPATION</t>
        </is>
      </c>
    </row>
    <row r="21439">
      <c r="D21439" t="inlineStr">
        <is>
          <t>오전 9시</t>
        </is>
      </c>
      <c r="E21439" t="inlineStr">
        <is>
          <t>TI_HOUR</t>
        </is>
      </c>
    </row>
    <row r="21440">
      <c r="D21440" t="inlineStr">
        <is>
          <t>의사</t>
        </is>
      </c>
      <c r="E21440" t="inlineStr">
        <is>
          <t>CV_OCCUPATION</t>
        </is>
      </c>
    </row>
    <row r="21441">
      <c r="D21441" t="inlineStr">
        <is>
          <t>1명</t>
        </is>
      </c>
      <c r="E21441" t="inlineStr">
        <is>
          <t>QT_MAN_COUNT</t>
        </is>
      </c>
    </row>
    <row r="21443">
      <c r="B21443" t="inlineStr">
        <is>
          <t>NWRW1800000056.106.6.3</t>
        </is>
      </c>
      <c r="C21443" t="inlineStr">
        <is>
          <t>또 다른 연구자는 한 야생 침팬지가 몹시 아름다운 황혼을 15분 동안 바라보았다고 기록했다.</t>
        </is>
      </c>
      <c r="D21443" t="inlineStr">
        <is>
          <t>연구자</t>
        </is>
      </c>
      <c r="E21443" t="inlineStr">
        <is>
          <t>CV_OCCUPATION</t>
        </is>
      </c>
    </row>
    <row r="21444">
      <c r="D21444" t="inlineStr">
        <is>
          <t>침팬지</t>
        </is>
      </c>
      <c r="E21444" t="inlineStr">
        <is>
          <t>AM_MAMMALIA</t>
        </is>
      </c>
    </row>
    <row r="21445">
      <c r="D21445" t="inlineStr">
        <is>
          <t>15분 동안</t>
        </is>
      </c>
      <c r="E21445" t="inlineStr">
        <is>
          <t>TI_DURATION</t>
        </is>
      </c>
    </row>
    <row r="21447">
      <c r="B21447" t="inlineStr">
        <is>
          <t>NWRW1800000037.65.5.2</t>
        </is>
      </c>
      <c r="C21447" t="inlineStr">
        <is>
          <t>특히 베이지 오차드 백은 할리우드 배우 사라 제시카 파커가 든 모습이 포착되면서 더욱 화제를 모았다.</t>
        </is>
      </c>
      <c r="D21447" t="inlineStr">
        <is>
          <t>베이지</t>
        </is>
      </c>
      <c r="E21447" t="inlineStr">
        <is>
          <t>TM_COLOR</t>
        </is>
      </c>
    </row>
    <row r="21448">
      <c r="D21448" t="inlineStr">
        <is>
          <t>오차드 백</t>
        </is>
      </c>
      <c r="E21448" t="inlineStr">
        <is>
          <t>AFW_OTHER_PRODUCTS</t>
        </is>
      </c>
    </row>
    <row r="21449">
      <c r="D21449" t="inlineStr">
        <is>
          <t>배우</t>
        </is>
      </c>
      <c r="E21449" t="inlineStr">
        <is>
          <t>CV_OCCUPATION</t>
        </is>
      </c>
    </row>
    <row r="21450">
      <c r="D21450" t="inlineStr">
        <is>
          <t>사라 제시카 파커</t>
        </is>
      </c>
      <c r="E21450" t="inlineStr">
        <is>
          <t>PS_NAME</t>
        </is>
      </c>
    </row>
    <row r="21452">
      <c r="B21452" t="inlineStr">
        <is>
          <t>NWRW1800000037.65.6.3</t>
        </is>
      </c>
      <c r="C21452" t="inlineStr">
        <is>
          <t>배우 김희선이 공항에서 이 가방을 들고 있는 모습이 화제가 돼 관심이 높아졌다.</t>
        </is>
      </c>
      <c r="D21452" t="inlineStr">
        <is>
          <t>배우</t>
        </is>
      </c>
      <c r="E21452" t="inlineStr">
        <is>
          <t>CV_OCCUPATION</t>
        </is>
      </c>
    </row>
    <row r="21453">
      <c r="D21453" t="inlineStr">
        <is>
          <t>김희선</t>
        </is>
      </c>
      <c r="E21453" t="inlineStr">
        <is>
          <t>PS_NAME</t>
        </is>
      </c>
    </row>
    <row r="21455">
      <c r="B21455" t="inlineStr">
        <is>
          <t>NWRW1800000041.84.5.1</t>
        </is>
      </c>
      <c r="C21455" t="inlineStr">
        <is>
          <t>가족 방송인 박경림 씨 등이 참석했다.</t>
        </is>
      </c>
      <c r="D21455" t="inlineStr">
        <is>
          <t>가족</t>
        </is>
      </c>
      <c r="E21455" t="inlineStr">
        <is>
          <t>CV_RELATION</t>
        </is>
      </c>
    </row>
    <row r="21456">
      <c r="D21456" t="inlineStr">
        <is>
          <t>방송인</t>
        </is>
      </c>
      <c r="E21456" t="inlineStr">
        <is>
          <t>CV_OCCUPATION</t>
        </is>
      </c>
    </row>
    <row r="21457">
      <c r="D21457" t="inlineStr">
        <is>
          <t>박경림</t>
        </is>
      </c>
      <c r="E21457" t="inlineStr">
        <is>
          <t>PS_NAME</t>
        </is>
      </c>
    </row>
    <row r="21459">
      <c r="B21459" t="inlineStr">
        <is>
          <t>NWRW1800000041.84.6.3</t>
        </is>
      </c>
      <c r="C21459" t="inlineStr">
        <is>
          <t>오는 8일까지 본점 정문 앞 특설행사장에서 연예인 정치인 등 유명인사와 고객들의 소장품을 판매한다.</t>
        </is>
      </c>
      <c r="D21459" t="inlineStr">
        <is>
          <t>오는 8일까지</t>
        </is>
      </c>
      <c r="E21459" t="inlineStr">
        <is>
          <t>DT_OTHERS</t>
        </is>
      </c>
    </row>
    <row r="21460">
      <c r="D21460" t="inlineStr">
        <is>
          <t>연예인</t>
        </is>
      </c>
      <c r="E21460" t="inlineStr">
        <is>
          <t>CV_OCCUPATION</t>
        </is>
      </c>
    </row>
    <row r="21461">
      <c r="D21461" t="inlineStr">
        <is>
          <t>정치인</t>
        </is>
      </c>
      <c r="E21461" t="inlineStr">
        <is>
          <t>CV_OCCUPATION</t>
        </is>
      </c>
    </row>
    <row r="21463">
      <c r="B21463" t="inlineStr">
        <is>
          <t>NWRW1800000041.84.10.4</t>
        </is>
      </c>
      <c r="C21463" t="inlineStr">
        <is>
          <t>방송인 박명수 씨가 음원의 작사와 작곡, 노래를 맡아 더욱 화제가 됐으며, 의미있는 가사와 따라 부르기 쉬운 멜로디로 많은 사랑을 받을 것으로 기대된다 .</t>
        </is>
      </c>
      <c r="D21463" t="inlineStr">
        <is>
          <t>방송인</t>
        </is>
      </c>
      <c r="E21463" t="inlineStr">
        <is>
          <t>CV_OCCUPATION</t>
        </is>
      </c>
    </row>
    <row r="21464">
      <c r="D21464" t="inlineStr">
        <is>
          <t>박명수</t>
        </is>
      </c>
      <c r="E21464" t="inlineStr">
        <is>
          <t>PS_NAME</t>
        </is>
      </c>
    </row>
    <row r="21466">
      <c r="B21466" t="inlineStr">
        <is>
          <t>NWRW1800000030.76.1.1</t>
        </is>
      </c>
      <c r="C21466" t="inlineStr">
        <is>
          <t>[방송 TALK] 슈퍼스타K, 毒이 된 현란한 편집 •앞·뒤 맥락 무시… 자극적 발언으로 시청률 올리기, 왜곡·과장 논란에 제작진은 "예능 프로인 점 이해해달라"</t>
        </is>
      </c>
      <c r="D21466" t="inlineStr">
        <is>
          <t>슈퍼스타K</t>
        </is>
      </c>
      <c r="E21466" t="inlineStr">
        <is>
          <t>AFA_VIDEO</t>
        </is>
      </c>
    </row>
    <row r="21467">
      <c r="D21467" t="inlineStr">
        <is>
          <t>앞</t>
        </is>
      </c>
      <c r="E21467" t="inlineStr">
        <is>
          <t>TM_DIRECTION</t>
        </is>
      </c>
    </row>
    <row r="21468">
      <c r="D21468" t="inlineStr">
        <is>
          <t>뒤</t>
        </is>
      </c>
      <c r="E21468" t="inlineStr">
        <is>
          <t>TM_DIRECTION</t>
        </is>
      </c>
    </row>
    <row r="21469">
      <c r="D21469" t="inlineStr">
        <is>
          <t>제작진</t>
        </is>
      </c>
      <c r="E21469" t="inlineStr">
        <is>
          <t>CV_OCCUPATION</t>
        </is>
      </c>
    </row>
    <row r="21471">
      <c r="B21471" t="inlineStr">
        <is>
          <t>NWRW1800000030.76.7.1</t>
        </is>
      </c>
      <c r="C21471" t="inlineStr">
        <is>
          <t>이에 대해 슈스케 제작진은 "예를 들어 2박3일간의 경연을 30여대 카메라로 촬영하면 1800여 시간 분량의 테이프가 나온다. 이것을 PD 17명이 매달려 4시간짜리로 압축시키면 불가피하게 과장과 맥락 자르기가 발생할 수밖에 없다"고 했다.</t>
        </is>
      </c>
      <c r="D21471" t="inlineStr">
        <is>
          <t>슈스케</t>
        </is>
      </c>
      <c r="E21471" t="inlineStr">
        <is>
          <t>AFA_VIDEO</t>
        </is>
      </c>
    </row>
    <row r="21472">
      <c r="D21472" t="inlineStr">
        <is>
          <t>제작진</t>
        </is>
      </c>
      <c r="E21472" t="inlineStr">
        <is>
          <t>CV_OCCUPATION</t>
        </is>
      </c>
    </row>
    <row r="21473">
      <c r="D21473" t="inlineStr">
        <is>
          <t>2박3일간</t>
        </is>
      </c>
      <c r="E21473" t="inlineStr">
        <is>
          <t>DT_DURATION</t>
        </is>
      </c>
    </row>
    <row r="21474">
      <c r="D21474" t="inlineStr">
        <is>
          <t>30여대</t>
        </is>
      </c>
      <c r="E21474" t="inlineStr">
        <is>
          <t>QT_COUNT</t>
        </is>
      </c>
    </row>
    <row r="21475">
      <c r="D21475" t="inlineStr">
        <is>
          <t>카메라</t>
        </is>
      </c>
      <c r="E21475" t="inlineStr">
        <is>
          <t>TMI_HW</t>
        </is>
      </c>
    </row>
    <row r="21476">
      <c r="D21476" t="inlineStr">
        <is>
          <t>1800여 시간</t>
        </is>
      </c>
      <c r="E21476" t="inlineStr">
        <is>
          <t>TI_DURATION</t>
        </is>
      </c>
    </row>
    <row r="21477">
      <c r="D21477" t="inlineStr">
        <is>
          <t>PD</t>
        </is>
      </c>
      <c r="E21477" t="inlineStr">
        <is>
          <t>CV_OCCUPATION</t>
        </is>
      </c>
    </row>
    <row r="21478">
      <c r="D21478" t="inlineStr">
        <is>
          <t>17명</t>
        </is>
      </c>
      <c r="E21478" t="inlineStr">
        <is>
          <t>QT_MAN_COUNT</t>
        </is>
      </c>
    </row>
    <row r="21479">
      <c r="D21479" t="inlineStr">
        <is>
          <t>4시간짜리</t>
        </is>
      </c>
      <c r="E21479" t="inlineStr">
        <is>
          <t>TI_DURATION</t>
        </is>
      </c>
    </row>
    <row r="21481">
      <c r="B21481" t="inlineStr">
        <is>
          <t>NWRW1800000030.76.8.1</t>
        </is>
      </c>
      <c r="C21481" t="inlineStr">
        <is>
          <t>그러나 한 지상파방송 예능 PD는 "같은 프로인 슈스케1·2나 '위대한 탄생' '코리아 갓 탤런트' 등 다른 방송의 오디션 프로에선 방송내용을 두고 후보자들의 촬영장 이탈 같은 극단적 사태는 불거지지 않았다"고 했다.</t>
        </is>
      </c>
      <c r="D21481" t="inlineStr">
        <is>
          <t>PD</t>
        </is>
      </c>
      <c r="E21481" t="inlineStr">
        <is>
          <t>CV_OCCUPATION</t>
        </is>
      </c>
    </row>
    <row r="21482">
      <c r="D21482" t="inlineStr">
        <is>
          <t>슈스케1·2</t>
        </is>
      </c>
      <c r="E21482" t="inlineStr">
        <is>
          <t>AFA_VIDEO</t>
        </is>
      </c>
    </row>
    <row r="21483">
      <c r="D21483" t="inlineStr">
        <is>
          <t>위대한 탄생</t>
        </is>
      </c>
      <c r="E21483" t="inlineStr">
        <is>
          <t>AFA_VIDEO</t>
        </is>
      </c>
    </row>
    <row r="21484">
      <c r="D21484" t="inlineStr">
        <is>
          <t>코리아 갓 탤런트</t>
        </is>
      </c>
      <c r="E21484" t="inlineStr">
        <is>
          <t>AFA_VIDEO</t>
        </is>
      </c>
    </row>
    <row r="21486">
      <c r="B21486" t="inlineStr">
        <is>
          <t>NWRW1800000030.76.8.2</t>
        </is>
      </c>
      <c r="C21486" t="inlineStr">
        <is>
          <t>"슈스케 제작진이 시청률과 화제성에 과욕을 부리다 큰 오류를 범해놓고 예능 프로의 불가피성을 주장하며 빠져나가려는 건 옳지 않다"는 것이다.</t>
        </is>
      </c>
      <c r="D21486" t="inlineStr">
        <is>
          <t>슈스케</t>
        </is>
      </c>
      <c r="E21486" t="inlineStr">
        <is>
          <t>AFA_VIDEO</t>
        </is>
      </c>
    </row>
    <row r="21487">
      <c r="D21487" t="inlineStr">
        <is>
          <t>제작진</t>
        </is>
      </c>
      <c r="E21487" t="inlineStr">
        <is>
          <t>CV_OCCUPATION</t>
        </is>
      </c>
    </row>
    <row r="21489">
      <c r="B21489" t="inlineStr">
        <is>
          <t>NWRW1800000041.158.3.4</t>
        </is>
      </c>
      <c r="C21489" t="inlineStr">
        <is>
          <t>건축가 최욱 씨가 리모델링해 2004년 문을 열었다.</t>
        </is>
      </c>
      <c r="D21489" t="inlineStr">
        <is>
          <t>건축가</t>
        </is>
      </c>
      <c r="E21489" t="inlineStr">
        <is>
          <t>CV_OCCUPATION</t>
        </is>
      </c>
    </row>
    <row r="21490">
      <c r="D21490" t="inlineStr">
        <is>
          <t>최욱</t>
        </is>
      </c>
      <c r="E21490" t="inlineStr">
        <is>
          <t>PS_NAME</t>
        </is>
      </c>
    </row>
    <row r="21491">
      <c r="D21491" t="inlineStr">
        <is>
          <t>2004년</t>
        </is>
      </c>
      <c r="E21491" t="inlineStr">
        <is>
          <t>DT_YEAR</t>
        </is>
      </c>
    </row>
    <row r="21493">
      <c r="B21493" t="inlineStr">
        <is>
          <t>NWRW1800000041.158.7.2</t>
        </is>
      </c>
      <c r="C21493" t="inlineStr">
        <is>
          <t>‘숯의 작가’로 불리는 이배 씨(58)의 개인전이다.</t>
        </is>
      </c>
      <c r="D21493" t="inlineStr">
        <is>
          <t>숯</t>
        </is>
      </c>
      <c r="E21493" t="inlineStr">
        <is>
          <t>MT_CHEMICAL</t>
        </is>
      </c>
    </row>
    <row r="21494">
      <c r="D21494" t="inlineStr">
        <is>
          <t>작가</t>
        </is>
      </c>
      <c r="E21494" t="inlineStr">
        <is>
          <t>CV_OCCUPATION</t>
        </is>
      </c>
    </row>
    <row r="21495">
      <c r="D21495" t="inlineStr">
        <is>
          <t>이배</t>
        </is>
      </c>
      <c r="E21495" t="inlineStr">
        <is>
          <t>PS_NAME</t>
        </is>
      </c>
    </row>
    <row r="21496">
      <c r="D21496" t="inlineStr">
        <is>
          <t>58</t>
        </is>
      </c>
      <c r="E21496" t="inlineStr">
        <is>
          <t>QT_AGE</t>
        </is>
      </c>
    </row>
    <row r="21498">
      <c r="B21498" t="inlineStr">
        <is>
          <t>NWRW1800000041.158.7.3</t>
        </is>
      </c>
      <c r="C21498" t="inlineStr">
        <is>
          <t>작가가 스스로 선택한 호칭은 아니다.</t>
        </is>
      </c>
      <c r="D21498" t="inlineStr">
        <is>
          <t>작가</t>
        </is>
      </c>
      <c r="E21498" t="inlineStr">
        <is>
          <t>CV_OCCUPATION</t>
        </is>
      </c>
    </row>
    <row r="21500">
      <c r="B21500" t="inlineStr">
        <is>
          <t>NWRW1800000041.158.7.8</t>
        </is>
      </c>
      <c r="C21500" t="inlineStr">
        <is>
          <t>작가는 “벼루에 먹 가는 일과 같다”고 말했다.</t>
        </is>
      </c>
      <c r="D21500" t="inlineStr">
        <is>
          <t>작가</t>
        </is>
      </c>
      <c r="E21500" t="inlineStr">
        <is>
          <t>CV_OCCUPATION</t>
        </is>
      </c>
    </row>
    <row r="21502">
      <c r="B21502" t="inlineStr">
        <is>
          <t>NWRW1800000040.115.7.1</t>
        </is>
      </c>
      <c r="C21502" t="inlineStr">
        <is>
          <t>아직 가수로 데뷔도 하지 않은 오디션 참가 팀이 자작곡만으로 기록 행진을 거듭하고 있다.</t>
        </is>
      </c>
      <c r="D21502" t="inlineStr">
        <is>
          <t>가수</t>
        </is>
      </c>
      <c r="E21502" t="inlineStr">
        <is>
          <t>CV_OCCUPATION</t>
        </is>
      </c>
    </row>
    <row r="21504">
      <c r="B21504" t="inlineStr">
        <is>
          <t>NWRW1800000040.115.9.2</t>
        </is>
      </c>
      <c r="C21504" t="inlineStr">
        <is>
          <t>지난 10일 &lt;케이팝스타2&gt;에서 선보인 ‘크레셴도’는 음원 발매와 동시에 가수 이하이의 ‘잇츠 오버’를 제치고 1위에 올라 5일 넘게 그 자리를 지켰다.</t>
        </is>
      </c>
      <c r="D21504" t="inlineStr">
        <is>
          <t>지난 10일</t>
        </is>
      </c>
      <c r="E21504" t="inlineStr">
        <is>
          <t>DT_DAY</t>
        </is>
      </c>
    </row>
    <row r="21505">
      <c r="D21505" t="inlineStr">
        <is>
          <t>케이팝스타2</t>
        </is>
      </c>
      <c r="E21505" t="inlineStr">
        <is>
          <t>AFA_VIDEO</t>
        </is>
      </c>
    </row>
    <row r="21506">
      <c r="D21506" t="inlineStr">
        <is>
          <t>크레셴도</t>
        </is>
      </c>
      <c r="E21506" t="inlineStr">
        <is>
          <t>AFA_MUSIC</t>
        </is>
      </c>
    </row>
    <row r="21507">
      <c r="D21507" t="inlineStr">
        <is>
          <t>가수</t>
        </is>
      </c>
      <c r="E21507" t="inlineStr">
        <is>
          <t>CV_OCCUPATION</t>
        </is>
      </c>
    </row>
    <row r="21508">
      <c r="D21508" t="inlineStr">
        <is>
          <t>이하이</t>
        </is>
      </c>
      <c r="E21508" t="inlineStr">
        <is>
          <t>PS_NAME</t>
        </is>
      </c>
    </row>
    <row r="21509">
      <c r="D21509" t="inlineStr">
        <is>
          <t>잇츠 오버</t>
        </is>
      </c>
      <c r="E21509" t="inlineStr">
        <is>
          <t>AFA_MUSIC</t>
        </is>
      </c>
    </row>
    <row r="21510">
      <c r="D21510" t="inlineStr">
        <is>
          <t>1위</t>
        </is>
      </c>
      <c r="E21510" t="inlineStr">
        <is>
          <t>QT_ORDER</t>
        </is>
      </c>
    </row>
    <row r="21511">
      <c r="D21511" t="inlineStr">
        <is>
          <t>5일</t>
        </is>
      </c>
      <c r="E21511" t="inlineStr">
        <is>
          <t>DT_DURATION</t>
        </is>
      </c>
    </row>
    <row r="21513">
      <c r="B21513" t="inlineStr">
        <is>
          <t>NWRW1800000040.115.10.2</t>
        </is>
      </c>
      <c r="C21513" t="inlineStr">
        <is>
          <t>17일 방송에서 심사위원인 가수 박진영은 악동뮤지션의 노래가 끝나자 “그동안 10대들이 10대 마음을 담은 노래를 많이 발표했지만, 사실은 가사와 곡을 쓴 건 어른들이었다.</t>
        </is>
      </c>
      <c r="D21513" t="inlineStr">
        <is>
          <t>17일</t>
        </is>
      </c>
      <c r="E21513" t="inlineStr">
        <is>
          <t>DT_DAY</t>
        </is>
      </c>
    </row>
    <row r="21514">
      <c r="D21514" t="inlineStr">
        <is>
          <t>가수</t>
        </is>
      </c>
      <c r="E21514" t="inlineStr">
        <is>
          <t>CV_OCCUPATION</t>
        </is>
      </c>
    </row>
    <row r="21515">
      <c r="D21515" t="inlineStr">
        <is>
          <t>박진영</t>
        </is>
      </c>
      <c r="E21515" t="inlineStr">
        <is>
          <t>PS_NAME</t>
        </is>
      </c>
    </row>
    <row r="21516">
      <c r="D21516" t="inlineStr">
        <is>
          <t>악동뮤지션</t>
        </is>
      </c>
      <c r="E21516" t="inlineStr">
        <is>
          <t>PS_NAME</t>
        </is>
      </c>
    </row>
    <row r="21517">
      <c r="D21517" t="inlineStr">
        <is>
          <t>10대</t>
        </is>
      </c>
      <c r="E21517" t="inlineStr">
        <is>
          <t>QT_AGE</t>
        </is>
      </c>
    </row>
    <row r="21518">
      <c r="D21518" t="inlineStr">
        <is>
          <t>10대</t>
        </is>
      </c>
      <c r="E21518" t="inlineStr">
        <is>
          <t>QT_AGE</t>
        </is>
      </c>
    </row>
    <row r="21520">
      <c r="B21520" t="inlineStr">
        <is>
          <t>NWRW1800000049.130.3.2</t>
        </is>
      </c>
      <c r="C21520" t="inlineStr">
        <is>
          <t>하지만 딸이 끼니를 자주 거르고 자살한 연예인에 대해 ‘죽으면 편할까’ 등의 이야기까지 하게 되자 박 씨는 딸과 함께 정신건강의학과를 찾았다.</t>
        </is>
      </c>
      <c r="D21520" t="inlineStr">
        <is>
          <t>딸</t>
        </is>
      </c>
      <c r="E21520" t="inlineStr">
        <is>
          <t>CV_RELATION</t>
        </is>
      </c>
    </row>
    <row r="21521">
      <c r="D21521" t="inlineStr">
        <is>
          <t>연예인</t>
        </is>
      </c>
      <c r="E21521" t="inlineStr">
        <is>
          <t>CV_OCCUPATION</t>
        </is>
      </c>
    </row>
    <row r="21522">
      <c r="D21522" t="inlineStr">
        <is>
          <t>박</t>
        </is>
      </c>
      <c r="E21522" t="inlineStr">
        <is>
          <t>PS_NAME</t>
        </is>
      </c>
    </row>
    <row r="21523">
      <c r="D21523" t="inlineStr">
        <is>
          <t>딸</t>
        </is>
      </c>
      <c r="E21523" t="inlineStr">
        <is>
          <t>CV_RELATION</t>
        </is>
      </c>
    </row>
    <row r="21524">
      <c r="D21524" t="inlineStr">
        <is>
          <t>정신건강의학과</t>
        </is>
      </c>
      <c r="E21524" t="inlineStr">
        <is>
          <t>FD_MEDICINE</t>
        </is>
      </c>
    </row>
    <row r="21526">
      <c r="B21526" t="inlineStr">
        <is>
          <t>NWRW1800000030.296.1.1</t>
        </is>
      </c>
      <c r="C21526" t="inlineStr">
        <is>
          <t>[기자수첩] '아메리칸 드림' 對 '차이나 드림'</t>
        </is>
      </c>
      <c r="D21526" t="inlineStr">
        <is>
          <t>기자</t>
        </is>
      </c>
      <c r="E21526" t="inlineStr">
        <is>
          <t>CV_OCCUPATION</t>
        </is>
      </c>
    </row>
    <row r="21527">
      <c r="D21527" t="inlineStr">
        <is>
          <t>차이나</t>
        </is>
      </c>
      <c r="E21527" t="inlineStr">
        <is>
          <t>LCP_COUNTRY</t>
        </is>
      </c>
    </row>
    <row r="21529">
      <c r="B21529" t="inlineStr">
        <is>
          <t>NWRW1800000028.464.4.2</t>
        </is>
      </c>
      <c r="C21529" t="inlineStr">
        <is>
          <t>또 △건물 철거는 점유자의 퇴거 이후에만 가능하도록 하고 △퇴거가 불가피할 때라도 행정·사법적 검토를 거쳐 퇴거를 고지하며 △최소한의 이주 기간 보장 △관계 공무원의 폭력방지 책임 명시 △강제퇴거를 당할 경우 국가·지방자치단체에 권리회복을 요구할 수 있는 규정 등을 담았다.</t>
        </is>
      </c>
      <c r="D21529" t="inlineStr">
        <is>
          <t>공무원</t>
        </is>
      </c>
      <c r="E21529" t="inlineStr">
        <is>
          <t>CV_OCCUPATION</t>
        </is>
      </c>
    </row>
    <row r="21531">
      <c r="B21531" t="inlineStr">
        <is>
          <t>NWRW1800000041.257.4.1</t>
        </is>
      </c>
      <c r="C21531" t="inlineStr">
        <is>
          <t>인천 아시아경기가 개막하기 전부터 팬들의 큰 관심을 모은 선수는 수영의 박태환(25·인천시청), 기계체조의 양학선(22·한국체대) 그리고 리듬체조의 손연재였다.</t>
        </is>
      </c>
      <c r="D21531" t="inlineStr">
        <is>
          <t>인천 아시아경기</t>
        </is>
      </c>
      <c r="E21531" t="inlineStr">
        <is>
          <t>EV_SPORTS</t>
        </is>
      </c>
    </row>
    <row r="21532">
      <c r="D21532" t="inlineStr">
        <is>
          <t>선수</t>
        </is>
      </c>
      <c r="E21532" t="inlineStr">
        <is>
          <t>CV_OCCUPATION</t>
        </is>
      </c>
    </row>
    <row r="21533">
      <c r="D21533" t="inlineStr">
        <is>
          <t>수영</t>
        </is>
      </c>
      <c r="E21533" t="inlineStr">
        <is>
          <t>CV_SPORTS</t>
        </is>
      </c>
    </row>
    <row r="21534">
      <c r="D21534" t="inlineStr">
        <is>
          <t>박태환</t>
        </is>
      </c>
      <c r="E21534" t="inlineStr">
        <is>
          <t>PS_NAME</t>
        </is>
      </c>
    </row>
    <row r="21535">
      <c r="D21535" t="inlineStr">
        <is>
          <t>25</t>
        </is>
      </c>
      <c r="E21535" t="inlineStr">
        <is>
          <t>QT_AGE</t>
        </is>
      </c>
    </row>
    <row r="21536">
      <c r="D21536" t="inlineStr">
        <is>
          <t>인천시청</t>
        </is>
      </c>
      <c r="E21536" t="inlineStr">
        <is>
          <t>OGG_SPORTS</t>
        </is>
      </c>
    </row>
    <row r="21537">
      <c r="D21537" t="inlineStr">
        <is>
          <t>기계체조</t>
        </is>
      </c>
      <c r="E21537" t="inlineStr">
        <is>
          <t>CV_SPORTS</t>
        </is>
      </c>
    </row>
    <row r="21538">
      <c r="D21538" t="inlineStr">
        <is>
          <t>양학선</t>
        </is>
      </c>
      <c r="E21538" t="inlineStr">
        <is>
          <t>PS_NAME</t>
        </is>
      </c>
    </row>
    <row r="21539">
      <c r="D21539" t="inlineStr">
        <is>
          <t>22</t>
        </is>
      </c>
      <c r="E21539" t="inlineStr">
        <is>
          <t>QT_AGE</t>
        </is>
      </c>
    </row>
    <row r="21540">
      <c r="D21540" t="inlineStr">
        <is>
          <t>한국체대</t>
        </is>
      </c>
      <c r="E21540" t="inlineStr">
        <is>
          <t>OGG_EDUCATION</t>
        </is>
      </c>
    </row>
    <row r="21541">
      <c r="D21541" t="inlineStr">
        <is>
          <t>리듬체조</t>
        </is>
      </c>
      <c r="E21541" t="inlineStr">
        <is>
          <t>CV_SPORTS</t>
        </is>
      </c>
    </row>
    <row r="21542">
      <c r="D21542" t="inlineStr">
        <is>
          <t>손연재</t>
        </is>
      </c>
      <c r="E21542" t="inlineStr">
        <is>
          <t>PS_NAME</t>
        </is>
      </c>
    </row>
    <row r="21544">
      <c r="B21544" t="inlineStr">
        <is>
          <t>NWRW1800000049.121.3.1</t>
        </is>
      </c>
      <c r="C21544" t="inlineStr">
        <is>
          <t>해외에서 활동하고 있는 한국인 무용수들과 세계 무용학자, 안무가들이 한자리에 모인다.</t>
        </is>
      </c>
      <c r="D21544" t="inlineStr">
        <is>
          <t>한국인</t>
        </is>
      </c>
      <c r="E21544" t="inlineStr">
        <is>
          <t>CV_TRIBE</t>
        </is>
      </c>
    </row>
    <row r="21545">
      <c r="D21545" t="inlineStr">
        <is>
          <t>무용수</t>
        </is>
      </c>
      <c r="E21545" t="inlineStr">
        <is>
          <t>CV_OCCUPATION</t>
        </is>
      </c>
    </row>
    <row r="21546">
      <c r="D21546" t="inlineStr">
        <is>
          <t>무용학자</t>
        </is>
      </c>
      <c r="E21546" t="inlineStr">
        <is>
          <t>CV_OCCUPATION</t>
        </is>
      </c>
    </row>
    <row r="21547">
      <c r="D21547" t="inlineStr">
        <is>
          <t>안무가</t>
        </is>
      </c>
      <c r="E21547" t="inlineStr">
        <is>
          <t>CV_OCCUPATION</t>
        </is>
      </c>
    </row>
    <row r="21549">
      <c r="B21549" t="inlineStr">
        <is>
          <t>NWRW1800000049.121.4.3</t>
        </is>
      </c>
      <c r="C21549" t="inlineStr">
        <is>
          <t>그동안 해외 직업무용단에서 주역 무용수 또는 솔리스트로 활약 중인 강효정(슈투트가르트 발레단), 한서혜(보스턴 발레단) 등 한국인 무용수 80여 명이 행사에 참여했다.</t>
        </is>
      </c>
      <c r="D21549" t="inlineStr">
        <is>
          <t>무용수</t>
        </is>
      </c>
      <c r="E21549" t="inlineStr">
        <is>
          <t>CV_OCCUPATION</t>
        </is>
      </c>
    </row>
    <row r="21550">
      <c r="D21550" t="inlineStr">
        <is>
          <t>솔리스트</t>
        </is>
      </c>
      <c r="E21550" t="inlineStr">
        <is>
          <t>CV_OCCUPATION</t>
        </is>
      </c>
    </row>
    <row r="21551">
      <c r="D21551" t="inlineStr">
        <is>
          <t>강효정</t>
        </is>
      </c>
      <c r="E21551" t="inlineStr">
        <is>
          <t>PS_NAME</t>
        </is>
      </c>
    </row>
    <row r="21552">
      <c r="D21552" t="inlineStr">
        <is>
          <t>슈투트가르트 발레단</t>
        </is>
      </c>
      <c r="E21552" t="inlineStr">
        <is>
          <t>OGG_ART</t>
        </is>
      </c>
    </row>
    <row r="21553">
      <c r="D21553" t="inlineStr">
        <is>
          <t>한서혜</t>
        </is>
      </c>
      <c r="E21553" t="inlineStr">
        <is>
          <t>PS_NAME</t>
        </is>
      </c>
    </row>
    <row r="21554">
      <c r="D21554" t="inlineStr">
        <is>
          <t>보스턴 발레단</t>
        </is>
      </c>
      <c r="E21554" t="inlineStr">
        <is>
          <t>OGG_ART</t>
        </is>
      </c>
    </row>
    <row r="21555">
      <c r="D21555" t="inlineStr">
        <is>
          <t>한국인</t>
        </is>
      </c>
      <c r="E21555" t="inlineStr">
        <is>
          <t>CV_TRIBE</t>
        </is>
      </c>
    </row>
    <row r="21556">
      <c r="D21556" t="inlineStr">
        <is>
          <t>무용수</t>
        </is>
      </c>
      <c r="E21556" t="inlineStr">
        <is>
          <t>CV_OCCUPATION</t>
        </is>
      </c>
    </row>
    <row r="21557">
      <c r="D21557" t="inlineStr">
        <is>
          <t>80여 명</t>
        </is>
      </c>
      <c r="E21557" t="inlineStr">
        <is>
          <t>QT_MAN_COUNT</t>
        </is>
      </c>
    </row>
    <row r="21559">
      <c r="B21559" t="inlineStr">
        <is>
          <t>NWRW1800000049.121.4.4</t>
        </is>
      </c>
      <c r="C21559" t="inlineStr">
        <is>
          <t>이 때문에 발레 팬들 사이에서는 세계적 수준의 무용수들을 볼 수 있는 기회로 통한다.</t>
        </is>
      </c>
      <c r="D21559" t="inlineStr">
        <is>
          <t>발레</t>
        </is>
      </c>
      <c r="E21559" t="inlineStr">
        <is>
          <t>CV_ART</t>
        </is>
      </c>
    </row>
    <row r="21560">
      <c r="D21560" t="inlineStr">
        <is>
          <t>무용수</t>
        </is>
      </c>
      <c r="E21560" t="inlineStr">
        <is>
          <t>CV_OCCUPATION</t>
        </is>
      </c>
    </row>
    <row r="21562">
      <c r="B21562" t="inlineStr">
        <is>
          <t>NWRW1800000049.121.5.1</t>
        </is>
      </c>
      <c r="C21562" t="inlineStr">
        <is>
          <t>올해 초청된 해외 활동 무용수는 박윤수(독일 함부르크 발레단), 홍지민(덴마크 왕립발레단), 김민정(헝가리 국립발레단), 나대한(캐나다 국립발레단), 정훈목(벨기에 피핑 톰 무용단) 등 5명이다.</t>
        </is>
      </c>
      <c r="D21562" t="inlineStr">
        <is>
          <t>올해</t>
        </is>
      </c>
      <c r="E21562" t="inlineStr">
        <is>
          <t>DT_YEAR</t>
        </is>
      </c>
    </row>
    <row r="21563">
      <c r="D21563" t="inlineStr">
        <is>
          <t>무용수</t>
        </is>
      </c>
      <c r="E21563" t="inlineStr">
        <is>
          <t>CV_OCCUPATION</t>
        </is>
      </c>
    </row>
    <row r="21564">
      <c r="D21564" t="inlineStr">
        <is>
          <t>박윤수</t>
        </is>
      </c>
      <c r="E21564" t="inlineStr">
        <is>
          <t>PS_NAME</t>
        </is>
      </c>
    </row>
    <row r="21565">
      <c r="D21565" t="inlineStr">
        <is>
          <t>독일</t>
        </is>
      </c>
      <c r="E21565" t="inlineStr">
        <is>
          <t>LCP_COUNTRY</t>
        </is>
      </c>
    </row>
    <row r="21566">
      <c r="D21566" t="inlineStr">
        <is>
          <t>함부르크 발레단</t>
        </is>
      </c>
      <c r="E21566" t="inlineStr">
        <is>
          <t>OGG_ART</t>
        </is>
      </c>
    </row>
    <row r="21567">
      <c r="D21567" t="inlineStr">
        <is>
          <t>홍지민</t>
        </is>
      </c>
      <c r="E21567" t="inlineStr">
        <is>
          <t>PS_NAME</t>
        </is>
      </c>
    </row>
    <row r="21568">
      <c r="D21568" t="inlineStr">
        <is>
          <t>덴마크 왕립발레단</t>
        </is>
      </c>
      <c r="E21568" t="inlineStr">
        <is>
          <t>OGG_ART</t>
        </is>
      </c>
    </row>
    <row r="21569">
      <c r="D21569" t="inlineStr">
        <is>
          <t>김민정</t>
        </is>
      </c>
      <c r="E21569" t="inlineStr">
        <is>
          <t>PS_NAME</t>
        </is>
      </c>
    </row>
    <row r="21570">
      <c r="D21570" t="inlineStr">
        <is>
          <t>헝가리</t>
        </is>
      </c>
      <c r="E21570" t="inlineStr">
        <is>
          <t>LCP_COUNTRY</t>
        </is>
      </c>
    </row>
    <row r="21571">
      <c r="D21571" t="inlineStr">
        <is>
          <t>국립발레단</t>
        </is>
      </c>
      <c r="E21571" t="inlineStr">
        <is>
          <t>OGG_ART</t>
        </is>
      </c>
    </row>
    <row r="21572">
      <c r="D21572" t="inlineStr">
        <is>
          <t>나대한</t>
        </is>
      </c>
      <c r="E21572" t="inlineStr">
        <is>
          <t>PS_NAME</t>
        </is>
      </c>
    </row>
    <row r="21573">
      <c r="D21573" t="inlineStr">
        <is>
          <t>캐나다 국립발레단</t>
        </is>
      </c>
      <c r="E21573" t="inlineStr">
        <is>
          <t>OGG_ART</t>
        </is>
      </c>
    </row>
    <row r="21574">
      <c r="D21574" t="inlineStr">
        <is>
          <t>정훈목</t>
        </is>
      </c>
      <c r="E21574" t="inlineStr">
        <is>
          <t>PS_NAME</t>
        </is>
      </c>
    </row>
    <row r="21575">
      <c r="D21575" t="inlineStr">
        <is>
          <t>벨기에</t>
        </is>
      </c>
      <c r="E21575" t="inlineStr">
        <is>
          <t>LCP_COUNTRY</t>
        </is>
      </c>
    </row>
    <row r="21576">
      <c r="D21576" t="inlineStr">
        <is>
          <t>피핑 톰 무용단</t>
        </is>
      </c>
      <c r="E21576" t="inlineStr">
        <is>
          <t>OGG_ART</t>
        </is>
      </c>
    </row>
    <row r="21577">
      <c r="D21577" t="inlineStr">
        <is>
          <t>5명</t>
        </is>
      </c>
      <c r="E21577" t="inlineStr">
        <is>
          <t>QT_MAN_COUNT</t>
        </is>
      </c>
    </row>
    <row r="21579">
      <c r="B21579" t="inlineStr">
        <is>
          <t>NWRW1800000049.121.6.3</t>
        </is>
      </c>
      <c r="C21579" t="inlineStr">
        <is>
          <t>해외 무대로의 진출이 유력한 영스타 무용수로는 올해 YAGP 그랑프리를 수상한 전준혁(영국 로열발레학교)과 캐나다 국립발레학교에 재학 중인 송현정 등이 출연한다.</t>
        </is>
      </c>
      <c r="D21579" t="inlineStr">
        <is>
          <t>무용수</t>
        </is>
      </c>
      <c r="E21579" t="inlineStr">
        <is>
          <t>CV_OCCUPATION</t>
        </is>
      </c>
    </row>
    <row r="21580">
      <c r="D21580" t="inlineStr">
        <is>
          <t>올해</t>
        </is>
      </c>
      <c r="E21580" t="inlineStr">
        <is>
          <t>DT_YEAR</t>
        </is>
      </c>
    </row>
    <row r="21581">
      <c r="D21581" t="inlineStr">
        <is>
          <t>YAGP 그랑프리</t>
        </is>
      </c>
      <c r="E21581" t="inlineStr">
        <is>
          <t>EV_SPORTS</t>
        </is>
      </c>
    </row>
    <row r="21582">
      <c r="D21582" t="inlineStr">
        <is>
          <t>전준혁</t>
        </is>
      </c>
      <c r="E21582" t="inlineStr">
        <is>
          <t>PS_NAME</t>
        </is>
      </c>
    </row>
    <row r="21583">
      <c r="D21583" t="inlineStr">
        <is>
          <t>영국</t>
        </is>
      </c>
      <c r="E21583" t="inlineStr">
        <is>
          <t>LCP_COUNTRY</t>
        </is>
      </c>
    </row>
    <row r="21584">
      <c r="D21584" t="inlineStr">
        <is>
          <t>로열발레학교</t>
        </is>
      </c>
      <c r="E21584" t="inlineStr">
        <is>
          <t>OGG_EDUCATION</t>
        </is>
      </c>
    </row>
    <row r="21585">
      <c r="D21585" t="inlineStr">
        <is>
          <t>캐나다</t>
        </is>
      </c>
      <c r="E21585" t="inlineStr">
        <is>
          <t>LCP_COUNTRY</t>
        </is>
      </c>
    </row>
    <row r="21586">
      <c r="D21586" t="inlineStr">
        <is>
          <t>국립발레학교</t>
        </is>
      </c>
      <c r="E21586" t="inlineStr">
        <is>
          <t>OGG_EDUCATION</t>
        </is>
      </c>
    </row>
    <row r="21587">
      <c r="D21587" t="inlineStr">
        <is>
          <t>송현정</t>
        </is>
      </c>
      <c r="E21587" t="inlineStr">
        <is>
          <t>PS_NAME</t>
        </is>
      </c>
    </row>
    <row r="21589">
      <c r="B21589" t="inlineStr">
        <is>
          <t>NWRW1800000026.400.8.1</t>
        </is>
      </c>
      <c r="C21589" t="inlineStr">
        <is>
          <t>◆"로스쿨 망한다" "변호사업계 현실 고려해야" 주장 팽팽</t>
        </is>
      </c>
      <c r="D21589" t="inlineStr">
        <is>
          <t>변호사</t>
        </is>
      </c>
      <c r="E21589" t="inlineStr">
        <is>
          <t>CV_OCCUPATION</t>
        </is>
      </c>
    </row>
    <row r="21591">
      <c r="B21591" t="inlineStr">
        <is>
          <t>NWRW1800000026.400.9.1</t>
        </is>
      </c>
      <c r="C21591" t="inlineStr">
        <is>
          <t>로스쿨 교수들과 학생들은 법무부의 주장에 대해 '말 바꾸기'라며 크게 반발하고 있다.</t>
        </is>
      </c>
      <c r="D21591" t="inlineStr">
        <is>
          <t>교수</t>
        </is>
      </c>
      <c r="E21591" t="inlineStr">
        <is>
          <t>CV_OCCUPATION</t>
        </is>
      </c>
    </row>
    <row r="21592">
      <c r="D21592" t="inlineStr">
        <is>
          <t>학생</t>
        </is>
      </c>
      <c r="E21592" t="inlineStr">
        <is>
          <t>CV_OCCUPATION</t>
        </is>
      </c>
    </row>
    <row r="21593">
      <c r="D21593" t="inlineStr">
        <is>
          <t>법무부</t>
        </is>
      </c>
      <c r="E21593" t="inlineStr">
        <is>
          <t>OGG_POLITICS</t>
        </is>
      </c>
    </row>
    <row r="21595">
      <c r="B21595" t="inlineStr">
        <is>
          <t>NWRW1800000026.400.12.1</t>
        </is>
      </c>
      <c r="C21595" t="inlineStr">
        <is>
          <t>한 원로변호사는 "변호사 수가 급증해 불필요하게 법률분쟁이 양산되면 결국 국민들이 피해를 본다"며 "법조인 대다수가 반대했던 로스쿨을 지난 정권에서 반강제로 도입해 선의의 피해자들이 생기는 것"이라고 말했다.</t>
        </is>
      </c>
      <c r="D21595" t="inlineStr">
        <is>
          <t>변호사</t>
        </is>
      </c>
      <c r="E21595" t="inlineStr">
        <is>
          <t>CV_OCCUPATION</t>
        </is>
      </c>
    </row>
    <row r="21596">
      <c r="D21596" t="inlineStr">
        <is>
          <t>변호사</t>
        </is>
      </c>
      <c r="E21596" t="inlineStr">
        <is>
          <t>CV_OCCUPATION</t>
        </is>
      </c>
    </row>
    <row r="21597">
      <c r="D21597" t="inlineStr">
        <is>
          <t>법조인</t>
        </is>
      </c>
      <c r="E21597" t="inlineStr">
        <is>
          <t>CV_OCCUPATION</t>
        </is>
      </c>
    </row>
    <row r="21599">
      <c r="B21599" t="inlineStr">
        <is>
          <t>NWRW1800000025.51.2.1</t>
        </is>
      </c>
      <c r="C21599" t="inlineStr">
        <is>
          <t>《학생이 가진 리더십은 상급학교 입시에서 중요한 자질로 평가될 수 있다.</t>
        </is>
      </c>
      <c r="D21599" t="inlineStr">
        <is>
          <t>학생</t>
        </is>
      </c>
      <c r="E21599" t="inlineStr">
        <is>
          <t>CV_OCCUPATION</t>
        </is>
      </c>
    </row>
    <row r="21601">
      <c r="B21601" t="inlineStr">
        <is>
          <t>NWRW1800000025.51.2.5</t>
        </is>
      </c>
      <c r="C21601" t="inlineStr">
        <is>
          <t>입시에서 실제로 학생들을 평가하는 고교, 대학 입학사정관들은 “단순히 반장, 학급회장 경력으로 리더십을 증명할 수 있다는 것은 학부모들의 착각”이라면서 “심층면접을 해보거나 다른 비교과 활동, 학교생활기록부, 교사추천서를 살펴보면 학생이 스스로 반장 회장에 당선됐는지, 아니면 부모의 도움으로 됐는지를 알 수 있다”고 말했다.</t>
        </is>
      </c>
      <c r="D21601" t="inlineStr">
        <is>
          <t>학생</t>
        </is>
      </c>
      <c r="E21601" t="inlineStr">
        <is>
          <t>CV_OCCUPATION</t>
        </is>
      </c>
    </row>
    <row r="21602">
      <c r="D21602" t="inlineStr">
        <is>
          <t>입학사정관</t>
        </is>
      </c>
      <c r="E21602" t="inlineStr">
        <is>
          <t>CV_POSITION</t>
        </is>
      </c>
    </row>
    <row r="21603">
      <c r="D21603" t="inlineStr">
        <is>
          <t>반장</t>
        </is>
      </c>
      <c r="E21603" t="inlineStr">
        <is>
          <t>CV_POSITION</t>
        </is>
      </c>
    </row>
    <row r="21604">
      <c r="D21604" t="inlineStr">
        <is>
          <t>학급회장</t>
        </is>
      </c>
      <c r="E21604" t="inlineStr">
        <is>
          <t>CV_POSITION</t>
        </is>
      </c>
    </row>
    <row r="21605">
      <c r="D21605" t="inlineStr">
        <is>
          <t>학생</t>
        </is>
      </c>
      <c r="E21605" t="inlineStr">
        <is>
          <t>CV_OCCUPATION</t>
        </is>
      </c>
    </row>
    <row r="21606">
      <c r="D21606" t="inlineStr">
        <is>
          <t>회장</t>
        </is>
      </c>
      <c r="E21606" t="inlineStr">
        <is>
          <t>CV_POSITION</t>
        </is>
      </c>
    </row>
    <row r="21607">
      <c r="D21607" t="inlineStr">
        <is>
          <t>부모</t>
        </is>
      </c>
      <c r="E21607" t="inlineStr">
        <is>
          <t>CV_RELATION</t>
        </is>
      </c>
    </row>
    <row r="21609">
      <c r="B21609" t="inlineStr">
        <is>
          <t>NWRW1800000025.51.6.3</t>
        </is>
      </c>
      <c r="C21609" t="inlineStr">
        <is>
          <t>‘총책임’을 지는 지휘자로서 밴드 연주에 필요한 베이스기타와 드럼을 자신이 직접 빌려온 경험, 친구들과 모은 돈으로 저렴하지만 돋보이는 단체 의상과 응원도구를 준비한 경험도 적었다.</t>
        </is>
      </c>
      <c r="D21609" t="inlineStr">
        <is>
          <t>지휘자</t>
        </is>
      </c>
      <c r="E21609" t="inlineStr">
        <is>
          <t>CV_OCCUPATION</t>
        </is>
      </c>
    </row>
    <row r="21610">
      <c r="D21610" t="inlineStr">
        <is>
          <t>베이스기타</t>
        </is>
      </c>
      <c r="E21610" t="inlineStr">
        <is>
          <t>AF_MUSICAL_INSTRUMENT</t>
        </is>
      </c>
    </row>
    <row r="21611">
      <c r="D21611" t="inlineStr">
        <is>
          <t>드럼</t>
        </is>
      </c>
      <c r="E21611" t="inlineStr">
        <is>
          <t>AF_MUSICAL_INSTRUMENT</t>
        </is>
      </c>
    </row>
    <row r="21613">
      <c r="B21613" t="inlineStr">
        <is>
          <t>NWRW1800000025.51.7.4</t>
        </is>
      </c>
      <c r="C21613" t="inlineStr">
        <is>
          <t>또 학교 영어예술제 때 ‘방과 후 영어회화반’을 이끌면서 원어민 교사, 친구들과 토의하며 공연 아이디어를 제안하고 음악을 준비했던 경험도 기록했다.</t>
        </is>
      </c>
      <c r="D21613" t="inlineStr">
        <is>
          <t>영어</t>
        </is>
      </c>
      <c r="E21613" t="inlineStr">
        <is>
          <t>CV_LANGUAGE</t>
        </is>
      </c>
    </row>
    <row r="21614">
      <c r="D21614" t="inlineStr">
        <is>
          <t>영어</t>
        </is>
      </c>
      <c r="E21614" t="inlineStr">
        <is>
          <t>CV_LANGUAGE</t>
        </is>
      </c>
    </row>
    <row r="21615">
      <c r="D21615" t="inlineStr">
        <is>
          <t>원어민 교사</t>
        </is>
      </c>
      <c r="E21615" t="inlineStr">
        <is>
          <t>CV_OCCUPATION</t>
        </is>
      </c>
    </row>
    <row r="21617">
      <c r="B21617" t="inlineStr">
        <is>
          <t>NWRW1800000025.51.8.3</t>
        </is>
      </c>
      <c r="C21617" t="inlineStr">
        <is>
          <t>학생의 전반적인 인성을 평가하는 데 참고하거나, 지원자의 꿈이나 목표가 ‘글로벌 리더’ 등 리더십과 긴밀한 연관이 있을 때 적극적으로 평가하는 식이다.</t>
        </is>
      </c>
      <c r="D21617" t="inlineStr">
        <is>
          <t>학생</t>
        </is>
      </c>
      <c r="E21617" t="inlineStr">
        <is>
          <t>CV_OCCUPATION</t>
        </is>
      </c>
    </row>
    <row r="21618">
      <c r="D21618" t="inlineStr">
        <is>
          <t>리더</t>
        </is>
      </c>
      <c r="E21618" t="inlineStr">
        <is>
          <t>CV_POSITION</t>
        </is>
      </c>
    </row>
    <row r="21620">
      <c r="B21620" t="inlineStr">
        <is>
          <t>NWRW1800000025.51.8.4</t>
        </is>
      </c>
      <c r="C21620" t="inlineStr">
        <is>
          <t>반면 일부 대학에선 입학사정관 전형 중 별도의 ‘리더십전형’으로 학생을 선발하기도 한다.</t>
        </is>
      </c>
      <c r="D21620" t="inlineStr">
        <is>
          <t>입학사정관</t>
        </is>
      </c>
      <c r="E21620" t="inlineStr">
        <is>
          <t>CV_POSITION</t>
        </is>
      </c>
    </row>
    <row r="21621">
      <c r="D21621" t="inlineStr">
        <is>
          <t>학생</t>
        </is>
      </c>
      <c r="E21621" t="inlineStr">
        <is>
          <t>CV_OCCUPATION</t>
        </is>
      </c>
    </row>
    <row r="21623">
      <c r="B21623" t="inlineStr">
        <is>
          <t>NWRW1800000025.51.8.6</t>
        </is>
      </c>
      <c r="C21623" t="inlineStr">
        <is>
          <t>학교 임원활동을 포함한 봉사활동, 외부활동에서의 대표 경험을 모두 리더십으로 간주해 지원할 수 있는 대학이 있는가 하면, 고교 시절 반장이나 전교 회장 경력이 있는 학생만 지원할 수 있는 전형을 가진 대학도 있다.</t>
        </is>
      </c>
      <c r="D21623" t="inlineStr">
        <is>
          <t>임원</t>
        </is>
      </c>
      <c r="E21623" t="inlineStr">
        <is>
          <t>CV_POSITION</t>
        </is>
      </c>
    </row>
    <row r="21624">
      <c r="D21624" t="inlineStr">
        <is>
          <t>대표</t>
        </is>
      </c>
      <c r="E21624" t="inlineStr">
        <is>
          <t>CV_POSITION</t>
        </is>
      </c>
    </row>
    <row r="21625">
      <c r="D21625" t="inlineStr">
        <is>
          <t>반장</t>
        </is>
      </c>
      <c r="E21625" t="inlineStr">
        <is>
          <t>CV_POSITION</t>
        </is>
      </c>
    </row>
    <row r="21626">
      <c r="D21626" t="inlineStr">
        <is>
          <t>회장</t>
        </is>
      </c>
      <c r="E21626" t="inlineStr">
        <is>
          <t>CV_POSITION</t>
        </is>
      </c>
    </row>
    <row r="21627">
      <c r="D21627" t="inlineStr">
        <is>
          <t>학생</t>
        </is>
      </c>
      <c r="E21627" t="inlineStr">
        <is>
          <t>CV_OCCUPATION</t>
        </is>
      </c>
    </row>
    <row r="21629">
      <c r="B21629" t="inlineStr">
        <is>
          <t>NWRW1800000025.51.9.1</t>
        </is>
      </c>
      <c r="C21629" t="inlineStr">
        <is>
          <t>공통적인 것은 입학사정관은 단순히 학생의 임원 경력만으로 평가하지 않는다는 점이다.</t>
        </is>
      </c>
      <c r="D21629" t="inlineStr">
        <is>
          <t>입학사정관</t>
        </is>
      </c>
      <c r="E21629" t="inlineStr">
        <is>
          <t>CV_POSITION</t>
        </is>
      </c>
    </row>
    <row r="21630">
      <c r="D21630" t="inlineStr">
        <is>
          <t>학생</t>
        </is>
      </c>
      <c r="E21630" t="inlineStr">
        <is>
          <t>CV_OCCUPATION</t>
        </is>
      </c>
    </row>
    <row r="21631">
      <c r="D21631" t="inlineStr">
        <is>
          <t>임원</t>
        </is>
      </c>
      <c r="E21631" t="inlineStr">
        <is>
          <t>CV_POSITION</t>
        </is>
      </c>
    </row>
    <row r="21633">
      <c r="B21633" t="inlineStr">
        <is>
          <t>NWRW1800000025.51.9.2</t>
        </is>
      </c>
      <c r="C21633" t="inlineStr">
        <is>
          <t>△리더십과 전공 간의 연관성 △리더십과 적성 계발 계획 △미래 비전과 관련된 리더십을 보여준 사례 등을 종합적으로 평가하므로 학생이 어떤 분야에서 어떻게 주도적으로 활동을 이끌었는지가 중요한 것이다.</t>
        </is>
      </c>
      <c r="D21633" t="inlineStr">
        <is>
          <t>학생</t>
        </is>
      </c>
      <c r="E21633" t="inlineStr">
        <is>
          <t>CV_OCCUPATION</t>
        </is>
      </c>
    </row>
    <row r="21635">
      <c r="B21635" t="inlineStr">
        <is>
          <t>NWRW1800000025.51.11.1</t>
        </is>
      </c>
      <c r="C21635" t="inlineStr">
        <is>
          <t>이런 학생은 자신이 좋아하는 것에 장시간 쏟은 열정으로 일단 좋은 평가를 받을 수 있다.</t>
        </is>
      </c>
      <c r="D21635" t="inlineStr">
        <is>
          <t>학생</t>
        </is>
      </c>
      <c r="E21635" t="inlineStr">
        <is>
          <t>CV_OCCUPATION</t>
        </is>
      </c>
    </row>
    <row r="21637">
      <c r="B21637" t="inlineStr">
        <is>
          <t>NWRW1800000025.51.13.3</t>
        </is>
      </c>
      <c r="C21637" t="inlineStr">
        <is>
          <t>입학담당자가 “모든 활동과 이력이 참 좋은데 왜 생활기록부에 반장이나 회장을 했던 경험이 없느냐”고 B 군의 담임교사에게 물었다.</t>
        </is>
      </c>
      <c r="D21637" t="inlineStr">
        <is>
          <t>입학담당자</t>
        </is>
      </c>
      <c r="E21637" t="inlineStr">
        <is>
          <t>CV_POSITION</t>
        </is>
      </c>
    </row>
    <row r="21638">
      <c r="D21638" t="inlineStr">
        <is>
          <t>반장</t>
        </is>
      </c>
      <c r="E21638" t="inlineStr">
        <is>
          <t>CV_POSITION</t>
        </is>
      </c>
    </row>
    <row r="21639">
      <c r="D21639" t="inlineStr">
        <is>
          <t>회장</t>
        </is>
      </c>
      <c r="E21639" t="inlineStr">
        <is>
          <t>CV_POSITION</t>
        </is>
      </c>
    </row>
    <row r="21640">
      <c r="D21640" t="inlineStr">
        <is>
          <t>담임교사</t>
        </is>
      </c>
      <c r="E21640" t="inlineStr">
        <is>
          <t>CV_OCCUPATION</t>
        </is>
      </c>
    </row>
    <row r="21642">
      <c r="B21642" t="inlineStr">
        <is>
          <t>NWRW1800000025.51.13.4</t>
        </is>
      </c>
      <c r="C21642" t="inlineStr">
        <is>
          <t>담임교사는 “요즘에는 예전처럼 반장 경력이 아이의 리더십을 그대로 보여준다고 할 수 없다.</t>
        </is>
      </c>
      <c r="D21642" t="inlineStr">
        <is>
          <t>담임교사</t>
        </is>
      </c>
      <c r="E21642" t="inlineStr">
        <is>
          <t>CV_OCCUPATION</t>
        </is>
      </c>
    </row>
    <row r="21644">
      <c r="B21644" t="inlineStr">
        <is>
          <t>NWRW1800000025.51.13.7</t>
        </is>
      </c>
      <c r="C21644" t="inlineStr">
        <is>
          <t>담임교사의 신뢰가 담긴 추천에 입학담당자떵 수긍했다.</t>
        </is>
      </c>
      <c r="D21644" t="inlineStr">
        <is>
          <t>담임교사</t>
        </is>
      </c>
      <c r="E21644" t="inlineStr">
        <is>
          <t>CV_OCCUPATION</t>
        </is>
      </c>
    </row>
    <row r="21646">
      <c r="B21646" t="inlineStr">
        <is>
          <t>NWRW1800000021.277.6.5</t>
        </is>
      </c>
      <c r="C21646" t="inlineStr">
        <is>
          <t>그의 장남이 농학자 우장춘이다.</t>
        </is>
      </c>
      <c r="D21646" t="inlineStr">
        <is>
          <t>장남</t>
        </is>
      </c>
      <c r="E21646" t="inlineStr">
        <is>
          <t>CV_RELATION</t>
        </is>
      </c>
    </row>
    <row r="21647">
      <c r="D21647" t="inlineStr">
        <is>
          <t>농학자</t>
        </is>
      </c>
      <c r="E21647" t="inlineStr">
        <is>
          <t>CV_OCCUPATION</t>
        </is>
      </c>
    </row>
    <row r="21648">
      <c r="D21648" t="inlineStr">
        <is>
          <t>우장춘</t>
        </is>
      </c>
      <c r="E21648" t="inlineStr">
        <is>
          <t>PS_NAME</t>
        </is>
      </c>
    </row>
    <row r="21650">
      <c r="B21650" t="inlineStr">
        <is>
          <t>NWRW1800000036.210.1.1</t>
        </is>
      </c>
      <c r="C21650" t="inlineStr">
        <is>
          <t>‘공황장애’ 기관사 선로 뛰어들어 숨져</t>
        </is>
      </c>
      <c r="D21650" t="inlineStr">
        <is>
          <t>공황장애</t>
        </is>
      </c>
      <c r="E21650" t="inlineStr">
        <is>
          <t>TMM_DISEASE</t>
        </is>
      </c>
    </row>
    <row r="21651">
      <c r="D21651" t="inlineStr">
        <is>
          <t>기관사</t>
        </is>
      </c>
      <c r="E21651" t="inlineStr">
        <is>
          <t>CV_OCCUPATION</t>
        </is>
      </c>
    </row>
    <row r="21653">
      <c r="B21653" t="inlineStr">
        <is>
          <t>NWRW1800000036.210.4.1</t>
        </is>
      </c>
      <c r="C21653" t="inlineStr">
        <is>
          <t>공황장애(뚜렷한 이유 없이 갑자기 극도의 두려움과 불안을 느끼는 증상)로 입원 치료를 받았던 기관사가 지하철 운행 근무를 마치고 선로에 몸을 던져 목숨을 끊었다.</t>
        </is>
      </c>
      <c r="D21653" t="inlineStr">
        <is>
          <t>공황장애</t>
        </is>
      </c>
      <c r="E21653" t="inlineStr">
        <is>
          <t>TMM_DISEASE</t>
        </is>
      </c>
    </row>
    <row r="21654">
      <c r="D21654" t="inlineStr">
        <is>
          <t>기관사</t>
        </is>
      </c>
      <c r="E21654" t="inlineStr">
        <is>
          <t>CV_OCCUPATION</t>
        </is>
      </c>
    </row>
    <row r="21655">
      <c r="D21655" t="inlineStr">
        <is>
          <t>지하철</t>
        </is>
      </c>
      <c r="E21655" t="inlineStr">
        <is>
          <t>AF_TRANSPORT</t>
        </is>
      </c>
    </row>
    <row r="21656">
      <c r="D21656" t="inlineStr">
        <is>
          <t>몸</t>
        </is>
      </c>
      <c r="E21656" t="inlineStr">
        <is>
          <t>AM_PART</t>
        </is>
      </c>
    </row>
    <row r="21658">
      <c r="B21658" t="inlineStr">
        <is>
          <t>NWRW1800000036.210.7.2</t>
        </is>
      </c>
      <c r="C21658" t="inlineStr">
        <is>
          <t>노조 관계자는 “운행이 힘든 상황의 기관사를 무리하게 열차에 태워 사고가 난 것”이라며 “정신적 문제로 스스로 목숨을 끊은 기관사가 2004년부터 지금까지 3명에 이른다”고 말했다.</t>
        </is>
      </c>
      <c r="D21658" t="inlineStr">
        <is>
          <t>기관사</t>
        </is>
      </c>
      <c r="E21658" t="inlineStr">
        <is>
          <t>CV_OCCUPATION</t>
        </is>
      </c>
    </row>
    <row r="21659">
      <c r="D21659" t="inlineStr">
        <is>
          <t>열차</t>
        </is>
      </c>
      <c r="E21659" t="inlineStr">
        <is>
          <t>AF_TRANSPORT</t>
        </is>
      </c>
    </row>
    <row r="21660">
      <c r="D21660" t="inlineStr">
        <is>
          <t>기관사</t>
        </is>
      </c>
      <c r="E21660" t="inlineStr">
        <is>
          <t>CV_OCCUPATION</t>
        </is>
      </c>
    </row>
    <row r="21661">
      <c r="D21661" t="inlineStr">
        <is>
          <t>2004년부터</t>
        </is>
      </c>
      <c r="E21661" t="inlineStr">
        <is>
          <t>DT_OTHERS</t>
        </is>
      </c>
    </row>
    <row r="21662">
      <c r="D21662" t="inlineStr">
        <is>
          <t>3명</t>
        </is>
      </c>
      <c r="E21662" t="inlineStr">
        <is>
          <t>QT_MAN_COUNT</t>
        </is>
      </c>
    </row>
    <row r="21664">
      <c r="B21664" t="inlineStr">
        <is>
          <t>NWRW1800000022.370.5.2</t>
        </is>
      </c>
      <c r="C21664" t="inlineStr">
        <is>
          <t>배우였던 어머니는 말론 브란도, 스티브 맥퀸 등과 사귄 적이 있다.</t>
        </is>
      </c>
      <c r="D21664" t="inlineStr">
        <is>
          <t>배우</t>
        </is>
      </c>
      <c r="E21664" t="inlineStr">
        <is>
          <t>CV_OCCUPATION</t>
        </is>
      </c>
    </row>
    <row r="21665">
      <c r="D21665" t="inlineStr">
        <is>
          <t>어머니</t>
        </is>
      </c>
      <c r="E21665" t="inlineStr">
        <is>
          <t>CV_RELATION</t>
        </is>
      </c>
    </row>
    <row r="21666">
      <c r="D21666" t="inlineStr">
        <is>
          <t>말론 브란도</t>
        </is>
      </c>
      <c r="E21666" t="inlineStr">
        <is>
          <t>PS_NAME</t>
        </is>
      </c>
    </row>
    <row r="21667">
      <c r="D21667" t="inlineStr">
        <is>
          <t>스티브 맥퀸</t>
        </is>
      </c>
      <c r="E21667" t="inlineStr">
        <is>
          <t>PS_NAME</t>
        </is>
      </c>
    </row>
    <row r="21669">
      <c r="B21669" t="inlineStr">
        <is>
          <t>NWRW1800000022.370.5.5</t>
        </is>
      </c>
      <c r="C21669" t="inlineStr">
        <is>
          <t>직접 보니 웬만한 배우보다 예뻤다.</t>
        </is>
      </c>
      <c r="D21669" t="inlineStr">
        <is>
          <t>배우</t>
        </is>
      </c>
      <c r="E21669" t="inlineStr">
        <is>
          <t>CV_OCCUPATION</t>
        </is>
      </c>
    </row>
    <row r="21671">
      <c r="B21671" t="inlineStr">
        <is>
          <t>NWRW1800000022.370.6.7</t>
        </is>
      </c>
      <c r="C21671" t="inlineStr">
        <is>
          <t>"직장인들의 고민을 덜어줬다고 할까요.</t>
        </is>
      </c>
      <c r="D21671" t="inlineStr">
        <is>
          <t>직장인</t>
        </is>
      </c>
      <c r="E21671" t="inlineStr">
        <is>
          <t>CV_OCCUPATION</t>
        </is>
      </c>
    </row>
    <row r="21673">
      <c r="B21673" t="inlineStr">
        <is>
          <t>NWRW1800000022.370.7.1</t>
        </is>
      </c>
      <c r="C21673" t="inlineStr">
        <is>
          <t>◆디자이너의 성공은 미디어에 달렸다</t>
        </is>
      </c>
      <c r="D21673" t="inlineStr">
        <is>
          <t>디자이너</t>
        </is>
      </c>
      <c r="E21673" t="inlineStr">
        <is>
          <t>CV_OCCUPATION</t>
        </is>
      </c>
    </row>
    <row r="21675">
      <c r="B21675" t="inlineStr">
        <is>
          <t>NWRW1800000022.370.9.9</t>
        </is>
      </c>
      <c r="C21675" t="inlineStr">
        <is>
          <t>그들의 평가에 따라 디자이너의 운명이 엇갈리는 일, 자주 있어요."</t>
        </is>
      </c>
      <c r="D21675" t="inlineStr">
        <is>
          <t>디자이너</t>
        </is>
      </c>
      <c r="E21675" t="inlineStr">
        <is>
          <t>CV_OCCUPATION</t>
        </is>
      </c>
    </row>
    <row r="21677">
      <c r="B21677" t="inlineStr">
        <is>
          <t>NWRW1800000054.74.4.1</t>
        </is>
      </c>
      <c r="C21677" t="inlineStr">
        <is>
          <t>17일 문학평론가 황현산(72)씨는 트위터에서 서울 일대 지하철 스크린 도어에 붙어 있는 이른바 '지하철 시(詩)'를 통렬히 비판했다.</t>
        </is>
      </c>
      <c r="D21677" t="inlineStr">
        <is>
          <t>17일</t>
        </is>
      </c>
      <c r="E21677" t="inlineStr">
        <is>
          <t>DT_DAY</t>
        </is>
      </c>
    </row>
    <row r="21678">
      <c r="D21678" t="inlineStr">
        <is>
          <t>문학평론가</t>
        </is>
      </c>
      <c r="E21678" t="inlineStr">
        <is>
          <t>CV_OCCUPATION</t>
        </is>
      </c>
    </row>
    <row r="21679">
      <c r="D21679" t="inlineStr">
        <is>
          <t>황현산</t>
        </is>
      </c>
      <c r="E21679" t="inlineStr">
        <is>
          <t>PS_NAME</t>
        </is>
      </c>
    </row>
    <row r="21680">
      <c r="D21680" t="inlineStr">
        <is>
          <t>72</t>
        </is>
      </c>
      <c r="E21680" t="inlineStr">
        <is>
          <t>QT_AGE</t>
        </is>
      </c>
    </row>
    <row r="21681">
      <c r="D21681" t="inlineStr">
        <is>
          <t>트위터</t>
        </is>
      </c>
      <c r="E21681" t="inlineStr">
        <is>
          <t>TMI_SERVICE</t>
        </is>
      </c>
    </row>
    <row r="21682">
      <c r="D21682" t="inlineStr">
        <is>
          <t>서울</t>
        </is>
      </c>
      <c r="E21682" t="inlineStr">
        <is>
          <t>LCP_CAPITALCITY</t>
        </is>
      </c>
    </row>
    <row r="21683">
      <c r="D21683" t="inlineStr">
        <is>
          <t>지하철</t>
        </is>
      </c>
      <c r="E21683" t="inlineStr">
        <is>
          <t>AF_TRANSPORT</t>
        </is>
      </c>
    </row>
    <row r="21684">
      <c r="D21684" t="inlineStr">
        <is>
          <t>지하철</t>
        </is>
      </c>
      <c r="E21684" t="inlineStr">
        <is>
          <t>AF_TRANSPORT</t>
        </is>
      </c>
    </row>
    <row r="21685">
      <c r="D21685" t="inlineStr">
        <is>
          <t>시</t>
        </is>
      </c>
      <c r="E21685" t="inlineStr">
        <is>
          <t>CV_ART</t>
        </is>
      </c>
    </row>
    <row r="21686">
      <c r="D21686" t="inlineStr">
        <is>
          <t>詩</t>
        </is>
      </c>
      <c r="E21686" t="inlineStr">
        <is>
          <t>CV_ART</t>
        </is>
      </c>
    </row>
    <row r="21688">
      <c r="B21688" t="inlineStr">
        <is>
          <t>NWRW1800000054.74.8.2</t>
        </is>
      </c>
      <c r="C21688" t="inlineStr">
        <is>
          <t>가수 피노키오의 '사랑과 우정 사이'를 변주한 '사당보단 먼/ 의정부보다는 가까운'이라거나 유리상자의 '사랑해도 될까요'를 비꼰 '문이 열리네요/ 그대가 들어오죠/ 내리면 타야지/ ○○놈아' 같은 일침이다.</t>
        </is>
      </c>
      <c r="D21688" t="inlineStr">
        <is>
          <t>가수</t>
        </is>
      </c>
      <c r="E21688" t="inlineStr">
        <is>
          <t>CV_OCCUPATION</t>
        </is>
      </c>
    </row>
    <row r="21689">
      <c r="D21689" t="inlineStr">
        <is>
          <t>피노키오</t>
        </is>
      </c>
      <c r="E21689" t="inlineStr">
        <is>
          <t>PS_CHARACTER</t>
        </is>
      </c>
    </row>
    <row r="21690">
      <c r="D21690" t="inlineStr">
        <is>
          <t>사랑과 우정 사이</t>
        </is>
      </c>
      <c r="E21690" t="inlineStr">
        <is>
          <t>AFA_MUSIC</t>
        </is>
      </c>
    </row>
    <row r="21691">
      <c r="D21691" t="inlineStr">
        <is>
          <t>사당</t>
        </is>
      </c>
      <c r="E21691" t="inlineStr">
        <is>
          <t>LCP_COUNTY</t>
        </is>
      </c>
    </row>
    <row r="21692">
      <c r="D21692" t="inlineStr">
        <is>
          <t>의정부</t>
        </is>
      </c>
      <c r="E21692" t="inlineStr">
        <is>
          <t>LCP_CITY</t>
        </is>
      </c>
    </row>
    <row r="21693">
      <c r="D21693" t="inlineStr">
        <is>
          <t>유리상자</t>
        </is>
      </c>
      <c r="E21693" t="inlineStr">
        <is>
          <t>PS_NAME</t>
        </is>
      </c>
    </row>
    <row r="21694">
      <c r="D21694" t="inlineStr">
        <is>
          <t>사랑해도 될까요</t>
        </is>
      </c>
      <c r="E21694" t="inlineStr">
        <is>
          <t>AFA_MUSIC</t>
        </is>
      </c>
    </row>
    <row r="21696">
      <c r="B21696" t="inlineStr">
        <is>
          <t>NWRW1800000054.74.8.4</t>
        </is>
      </c>
      <c r="C21696" t="inlineStr">
        <is>
          <t>문학평론가 이숭원 서울여대 국문과 교수는 "진부한 감수성에 의존하는 기존 지하철 시보다 현장에서 발견해낸 기민한 말잔치가 더 시에 부합한다고 평가받고 있는 것"이라고 해석했다.</t>
        </is>
      </c>
      <c r="D21696" t="inlineStr">
        <is>
          <t>문학평론가</t>
        </is>
      </c>
      <c r="E21696" t="inlineStr">
        <is>
          <t>CV_OCCUPATION</t>
        </is>
      </c>
    </row>
    <row r="21697">
      <c r="D21697" t="inlineStr">
        <is>
          <t>이숭원</t>
        </is>
      </c>
      <c r="E21697" t="inlineStr">
        <is>
          <t>PS_NAME</t>
        </is>
      </c>
    </row>
    <row r="21698">
      <c r="D21698" t="inlineStr">
        <is>
          <t>서울여대</t>
        </is>
      </c>
      <c r="E21698" t="inlineStr">
        <is>
          <t>OGG_EDUCATION</t>
        </is>
      </c>
    </row>
    <row r="21699">
      <c r="D21699" t="inlineStr">
        <is>
          <t>교수</t>
        </is>
      </c>
      <c r="E21699" t="inlineStr">
        <is>
          <t>CV_OCCUPATION</t>
        </is>
      </c>
    </row>
    <row r="21700">
      <c r="D21700" t="inlineStr">
        <is>
          <t>지하철</t>
        </is>
      </c>
      <c r="E21700" t="inlineStr">
        <is>
          <t>AF_TRANSPORT</t>
        </is>
      </c>
    </row>
    <row r="21701">
      <c r="D21701" t="inlineStr">
        <is>
          <t>시</t>
        </is>
      </c>
      <c r="E21701" t="inlineStr">
        <is>
          <t>CV_ART</t>
        </is>
      </c>
    </row>
    <row r="21702">
      <c r="D21702" t="inlineStr">
        <is>
          <t>시</t>
        </is>
      </c>
      <c r="E21702" t="inlineStr">
        <is>
          <t>CV_ART</t>
        </is>
      </c>
    </row>
    <row r="21704">
      <c r="B21704" t="inlineStr">
        <is>
          <t>NWRW1800000048.155.2.1</t>
        </is>
      </c>
      <c r="C21704" t="inlineStr">
        <is>
          <t>원로작가 주재환 ‘이매망량’전</t>
        </is>
      </c>
      <c r="D21704" t="inlineStr">
        <is>
          <t>작가</t>
        </is>
      </c>
      <c r="E21704" t="inlineStr">
        <is>
          <t>CV_OCCUPATION</t>
        </is>
      </c>
    </row>
    <row r="21705">
      <c r="D21705" t="inlineStr">
        <is>
          <t>주재환</t>
        </is>
      </c>
      <c r="E21705" t="inlineStr">
        <is>
          <t>PS_NAME</t>
        </is>
      </c>
    </row>
    <row r="21706">
      <c r="D21706" t="inlineStr">
        <is>
          <t>이매망량</t>
        </is>
      </c>
      <c r="E21706" t="inlineStr">
        <is>
          <t>AFA_ART_CRAFT</t>
        </is>
      </c>
    </row>
    <row r="21708">
      <c r="B21708" t="inlineStr">
        <is>
          <t>NWRW1800000048.155.4.1</t>
        </is>
      </c>
      <c r="C21708" t="inlineStr">
        <is>
          <t>이 소품들은 최근 4~5년 사이 작가가 현실에 대한 단상을 주물럭거리며 빚어낸 것들이다.</t>
        </is>
      </c>
      <c r="D21708" t="inlineStr">
        <is>
          <t>최근 4~5년 사이</t>
        </is>
      </c>
      <c r="E21708" t="inlineStr">
        <is>
          <t>DT_OTHERS</t>
        </is>
      </c>
    </row>
    <row r="21709">
      <c r="D21709" t="inlineStr">
        <is>
          <t>작가</t>
        </is>
      </c>
      <c r="E21709" t="inlineStr">
        <is>
          <t>CV_OCCUPATION</t>
        </is>
      </c>
    </row>
    <row r="21711">
      <c r="B21711" t="inlineStr">
        <is>
          <t>NWRW1800000052.389.4.2</t>
        </is>
      </c>
      <c r="C21711" t="inlineStr">
        <is>
          <t>이날도 서예가인 유천 이동익 선생이 예서체로 쓴 ‘화이부동’을 대형 액자에 표구해줬다.</t>
        </is>
      </c>
      <c r="D21711" t="inlineStr">
        <is>
          <t>이날</t>
        </is>
      </c>
      <c r="E21711" t="inlineStr">
        <is>
          <t>DT_DAY</t>
        </is>
      </c>
    </row>
    <row r="21712">
      <c r="D21712" t="inlineStr">
        <is>
          <t>서예가</t>
        </is>
      </c>
      <c r="E21712" t="inlineStr">
        <is>
          <t>CV_OCCUPATION</t>
        </is>
      </c>
    </row>
    <row r="21713">
      <c r="D21713" t="inlineStr">
        <is>
          <t>유천</t>
        </is>
      </c>
      <c r="E21713" t="inlineStr">
        <is>
          <t>PS_NAME</t>
        </is>
      </c>
    </row>
    <row r="21714">
      <c r="D21714" t="inlineStr">
        <is>
          <t>이동익</t>
        </is>
      </c>
      <c r="E21714" t="inlineStr">
        <is>
          <t>PS_NAME</t>
        </is>
      </c>
    </row>
    <row r="21715">
      <c r="D21715" t="inlineStr">
        <is>
          <t>선생</t>
        </is>
      </c>
      <c r="E21715" t="inlineStr">
        <is>
          <t>CV_OCCUPATION</t>
        </is>
      </c>
    </row>
    <row r="21717">
      <c r="B21717" t="inlineStr">
        <is>
          <t>NWRW1800000030.93.3.1</t>
        </is>
      </c>
      <c r="C21717" t="inlineStr">
        <is>
          <t>"가수 김태우의 공연 내내 학생들은 환호성을 질렀고 가끔 '사랑해요 김태우'도 들렸습니다.</t>
        </is>
      </c>
      <c r="D21717" t="inlineStr">
        <is>
          <t>가수</t>
        </is>
      </c>
      <c r="E21717" t="inlineStr">
        <is>
          <t>CV_OCCUPATION</t>
        </is>
      </c>
    </row>
    <row r="21718">
      <c r="D21718" t="inlineStr">
        <is>
          <t>김태우</t>
        </is>
      </c>
      <c r="E21718" t="inlineStr">
        <is>
          <t>PS_NAME</t>
        </is>
      </c>
    </row>
    <row r="21719">
      <c r="D21719" t="inlineStr">
        <is>
          <t>학생</t>
        </is>
      </c>
      <c r="E21719" t="inlineStr">
        <is>
          <t>CV_OCCUPATION</t>
        </is>
      </c>
    </row>
    <row r="21720">
      <c r="D21720" t="inlineStr">
        <is>
          <t>김태우</t>
        </is>
      </c>
      <c r="E21720" t="inlineStr">
        <is>
          <t>PS_NAME</t>
        </is>
      </c>
    </row>
    <row r="21722">
      <c r="B21722" t="inlineStr">
        <is>
          <t>NWRW1800000030.423.3.4</t>
        </is>
      </c>
      <c r="C21722" t="inlineStr">
        <is>
          <t>조선왕조가 흔들리던 시절 개혁을 꿈꿨던 학자와 망국의 비운을 맞아야 했던 시대를 되돌아볼 수 있는 곳으로 역사탐방을 떠나보자.</t>
        </is>
      </c>
      <c r="D21722" t="inlineStr">
        <is>
          <t>조선왕조</t>
        </is>
      </c>
      <c r="E21722" t="inlineStr">
        <is>
          <t>DT_DYNASTY</t>
        </is>
      </c>
    </row>
    <row r="21723">
      <c r="D21723" t="inlineStr">
        <is>
          <t>학자</t>
        </is>
      </c>
      <c r="E21723" t="inlineStr">
        <is>
          <t>CV_OCCUPATION</t>
        </is>
      </c>
    </row>
    <row r="21725">
      <c r="B21725" t="inlineStr">
        <is>
          <t>NWRW1800000030.423.10.3</t>
        </is>
      </c>
      <c r="C21725" t="inlineStr">
        <is>
          <t>17세기 초에 전래된 곤여만국전도를 중심으로 조선 후기에 그려진 세계 지도를 통해 실학자들의 세계관과 우주관을 살펴볼 수 있다.</t>
        </is>
      </c>
      <c r="D21725" t="inlineStr">
        <is>
          <t>17세기 초</t>
        </is>
      </c>
      <c r="E21725" t="inlineStr">
        <is>
          <t>DT_OTHERS</t>
        </is>
      </c>
    </row>
    <row r="21726">
      <c r="D21726" t="inlineStr">
        <is>
          <t>조선 후기</t>
        </is>
      </c>
      <c r="E21726" t="inlineStr">
        <is>
          <t>DT_DYNASTY</t>
        </is>
      </c>
    </row>
    <row r="21727">
      <c r="D21727" t="inlineStr">
        <is>
          <t>실학자</t>
        </is>
      </c>
      <c r="E21727" t="inlineStr">
        <is>
          <t>CV_OCCUPATION</t>
        </is>
      </c>
    </row>
    <row r="21729">
      <c r="B21729" t="inlineStr">
        <is>
          <t>NWRW1800000032.284.7.3</t>
        </is>
      </c>
      <c r="C21729" t="inlineStr">
        <is>
          <t>재판 내내 변호인은 “검찰이 범죄를 특정하지 않으면 방어권을 행사할 수 없다”며 “이 사건은 공소 자체가 성립되지 않는다”고 주장했다.</t>
        </is>
      </c>
      <c r="D21729" t="inlineStr">
        <is>
          <t>변호인</t>
        </is>
      </c>
      <c r="E21729" t="inlineStr">
        <is>
          <t>CV_OCCUPATION</t>
        </is>
      </c>
    </row>
    <row r="21730">
      <c r="D21730" t="inlineStr">
        <is>
          <t>검찰</t>
        </is>
      </c>
      <c r="E21730" t="inlineStr">
        <is>
          <t>OGG_POLITICS</t>
        </is>
      </c>
    </row>
    <row r="21731">
      <c r="D21731" t="inlineStr">
        <is>
          <t>방어권</t>
        </is>
      </c>
      <c r="E21731" t="inlineStr">
        <is>
          <t>CV_LAW</t>
        </is>
      </c>
    </row>
    <row r="21733">
      <c r="B21733" t="inlineStr">
        <is>
          <t>NWRW1800000038.441.8.1</t>
        </is>
      </c>
      <c r="C21733" t="inlineStr">
        <is>
          <t>신년 기자회견은 출입기자들과 질의응답을 주고받는 방식이 될 공산이 큰 것으로 알려졌다.</t>
        </is>
      </c>
      <c r="D21733" t="inlineStr">
        <is>
          <t>신년</t>
        </is>
      </c>
      <c r="E21733" t="inlineStr">
        <is>
          <t>DT_YEAR</t>
        </is>
      </c>
    </row>
    <row r="21734">
      <c r="D21734" t="inlineStr">
        <is>
          <t>출입기자</t>
        </is>
      </c>
      <c r="E21734" t="inlineStr">
        <is>
          <t>CV_OCCUPATION</t>
        </is>
      </c>
    </row>
    <row r="21736">
      <c r="B21736" t="inlineStr">
        <is>
          <t>NWRW1800000041.289.6.2</t>
        </is>
      </c>
      <c r="C21736" t="inlineStr">
        <is>
          <t>‘소속팀에서 최고 성적을 기록한 선수를 뽑겠다’는 자신의 말을 뒤집고 홍명보의 아이들로 ‘그들만의 월드컵’을 치른 한국 대표팀은 이제 ‘부정적 의리’의 대명사가 됐다.</t>
        </is>
      </c>
      <c r="D21736" t="inlineStr">
        <is>
          <t>선수</t>
        </is>
      </c>
      <c r="E21736" t="inlineStr">
        <is>
          <t>CV_OCCUPATION</t>
        </is>
      </c>
    </row>
    <row r="21737">
      <c r="D21737" t="inlineStr">
        <is>
          <t>홍명보</t>
        </is>
      </c>
      <c r="E21737" t="inlineStr">
        <is>
          <t>PS_NAME</t>
        </is>
      </c>
    </row>
    <row r="21738">
      <c r="D21738" t="inlineStr">
        <is>
          <t>월드컵</t>
        </is>
      </c>
      <c r="E21738" t="inlineStr">
        <is>
          <t>EV_SPORTS</t>
        </is>
      </c>
    </row>
    <row r="21739">
      <c r="D21739" t="inlineStr">
        <is>
          <t>한국 대표팀</t>
        </is>
      </c>
      <c r="E21739" t="inlineStr">
        <is>
          <t>OGG_SPORTS</t>
        </is>
      </c>
    </row>
    <row r="21741">
      <c r="B21741" t="inlineStr">
        <is>
          <t>NWRW1800000041.289.7.2</t>
        </is>
      </c>
      <c r="C21741" t="inlineStr">
        <is>
          <t>스포츠라는 가장 공정해야 할 분야에서 편법과 불통으로 팀을 운영했다는 점, 자신이 아끼는 선수 15명에 대한 의리를 위해 축구 팬 및 국민과의 의리를 저버렸으면서 잘못조차 인정하지 않는 점이 문제다.</t>
        </is>
      </c>
      <c r="D21741" t="inlineStr">
        <is>
          <t>선수</t>
        </is>
      </c>
      <c r="E21741" t="inlineStr">
        <is>
          <t>CV_OCCUPATION</t>
        </is>
      </c>
    </row>
    <row r="21742">
      <c r="D21742" t="inlineStr">
        <is>
          <t>15명</t>
        </is>
      </c>
      <c r="E21742" t="inlineStr">
        <is>
          <t>QT_MAN_COUNT</t>
        </is>
      </c>
    </row>
    <row r="21743">
      <c r="D21743" t="inlineStr">
        <is>
          <t>축구</t>
        </is>
      </c>
      <c r="E21743" t="inlineStr">
        <is>
          <t>CV_SPORTS</t>
        </is>
      </c>
    </row>
    <row r="21745">
      <c r="B21745" t="inlineStr">
        <is>
          <t>NWRW1800000056.240.4.5</t>
        </is>
      </c>
      <c r="C21745" t="inlineStr">
        <is>
          <t>이미 기자·피디·아나운서 400여명이 제작거부 중인 문화방송 상황도 비슷하다.</t>
        </is>
      </c>
      <c r="D21745" t="inlineStr">
        <is>
          <t>기자</t>
        </is>
      </c>
      <c r="E21745" t="inlineStr">
        <is>
          <t>CV_OCCUPATION</t>
        </is>
      </c>
    </row>
    <row r="21746">
      <c r="D21746" t="inlineStr">
        <is>
          <t>피디</t>
        </is>
      </c>
      <c r="E21746" t="inlineStr">
        <is>
          <t>CV_OCCUPATION</t>
        </is>
      </c>
    </row>
    <row r="21747">
      <c r="D21747" t="inlineStr">
        <is>
          <t>아나운서</t>
        </is>
      </c>
      <c r="E21747" t="inlineStr">
        <is>
          <t>CV_OCCUPATION</t>
        </is>
      </c>
    </row>
    <row r="21748">
      <c r="D21748" t="inlineStr">
        <is>
          <t>400여명</t>
        </is>
      </c>
      <c r="E21748" t="inlineStr">
        <is>
          <t>QT_MAN_COUNT</t>
        </is>
      </c>
    </row>
    <row r="21749">
      <c r="D21749" t="inlineStr">
        <is>
          <t>문화방송</t>
        </is>
      </c>
      <c r="E21749" t="inlineStr">
        <is>
          <t>OGG_MEDIA</t>
        </is>
      </c>
    </row>
    <row r="21751">
      <c r="B21751" t="inlineStr">
        <is>
          <t>NWRW1800000026.145.4.3</t>
        </is>
      </c>
      <c r="C21751" t="inlineStr">
        <is>
          <t>어떤 의미에서 프로들보다 더 절박하기 때문이다.</t>
        </is>
      </c>
      <c r="D21751" t="inlineStr">
        <is>
          <t>프로</t>
        </is>
      </c>
      <c r="E21751" t="inlineStr">
        <is>
          <t>CV_OCCUPATION</t>
        </is>
      </c>
    </row>
    <row r="21753">
      <c r="B21753" t="inlineStr">
        <is>
          <t>NWRW1800000026.145.4.6</t>
        </is>
      </c>
      <c r="C21753" t="inlineStr">
        <is>
          <t>하지만 일단 난타전이 펼쳐질 때는 프로들이 무색할 만큼 무시무시하다.</t>
        </is>
      </c>
      <c r="D21753" t="inlineStr">
        <is>
          <t>난타전</t>
        </is>
      </c>
      <c r="E21753" t="inlineStr">
        <is>
          <t>EV_SPORTS</t>
        </is>
      </c>
    </row>
    <row r="21754">
      <c r="D21754" t="inlineStr">
        <is>
          <t>프로</t>
        </is>
      </c>
      <c r="E21754" t="inlineStr">
        <is>
          <t>CV_OCCUPATION</t>
        </is>
      </c>
    </row>
    <row r="21756">
      <c r="B21756" t="inlineStr">
        <is>
          <t>NWRW1800000040.415.11.2</t>
        </is>
      </c>
      <c r="C21756" t="inlineStr">
        <is>
          <t>하지만 기자들과의 일문일답에서 “당연히 지향점은 창당이다.</t>
        </is>
      </c>
      <c r="D21756" t="inlineStr">
        <is>
          <t>기자</t>
        </is>
      </c>
      <c r="E21756" t="inlineStr">
        <is>
          <t>CV_OCCUPATION</t>
        </is>
      </c>
    </row>
    <row r="21758">
      <c r="B21758" t="inlineStr">
        <is>
          <t>NWRW1800000040.415.15.2</t>
        </is>
      </c>
      <c r="C21758" t="inlineStr">
        <is>
          <t>“내년 지방선거에서 모든 지역구에 후보를 낼 것이냐”는 기자들의 질문에 안 의원은 “지방선거에서는 최선을 다해 책임감 있게 임하겠다는 대원칙을 분명하게 말씀드린다”고만 답했다.</t>
        </is>
      </c>
      <c r="D21758" t="inlineStr">
        <is>
          <t>내년</t>
        </is>
      </c>
      <c r="E21758" t="inlineStr">
        <is>
          <t>DT_YEAR</t>
        </is>
      </c>
    </row>
    <row r="21759">
      <c r="D21759" t="inlineStr">
        <is>
          <t>지방선거</t>
        </is>
      </c>
      <c r="E21759" t="inlineStr">
        <is>
          <t>EV_OTHERS</t>
        </is>
      </c>
    </row>
    <row r="21760">
      <c r="D21760" t="inlineStr">
        <is>
          <t>기자</t>
        </is>
      </c>
      <c r="E21760" t="inlineStr">
        <is>
          <t>CV_OCCUPATION</t>
        </is>
      </c>
    </row>
    <row r="21761">
      <c r="D21761" t="inlineStr">
        <is>
          <t>안</t>
        </is>
      </c>
      <c r="E21761" t="inlineStr">
        <is>
          <t>PS_NAME</t>
        </is>
      </c>
    </row>
    <row r="21762">
      <c r="D21762" t="inlineStr">
        <is>
          <t>의원</t>
        </is>
      </c>
      <c r="E21762" t="inlineStr">
        <is>
          <t>CV_POSITION</t>
        </is>
      </c>
    </row>
    <row r="21763">
      <c r="D21763" t="inlineStr">
        <is>
          <t>지방선거</t>
        </is>
      </c>
      <c r="E21763" t="inlineStr">
        <is>
          <t>EV_OTHERS</t>
        </is>
      </c>
    </row>
    <row r="21765">
      <c r="B21765" t="inlineStr">
        <is>
          <t>NWRW1800000028.173.1.1</t>
        </is>
      </c>
      <c r="C21765" t="inlineStr">
        <is>
          <t>무서운 스님</t>
        </is>
      </c>
      <c r="D21765" t="inlineStr">
        <is>
          <t>스님</t>
        </is>
      </c>
      <c r="E21765" t="inlineStr">
        <is>
          <t>CV_OCCUPATION</t>
        </is>
      </c>
    </row>
    <row r="21767">
      <c r="B21767" t="inlineStr">
        <is>
          <t>NWRW1800000025.376.5.2</t>
        </is>
      </c>
      <c r="C21767" t="inlineStr">
        <is>
          <t>을호비상령이 발령되면 소속 경찰관의 절반이 비상근무에 들어간다.</t>
        </is>
      </c>
      <c r="D21767" t="inlineStr">
        <is>
          <t>경찰관</t>
        </is>
      </c>
      <c r="E21767" t="inlineStr">
        <is>
          <t>CV_OCCUPATION</t>
        </is>
      </c>
    </row>
    <row r="21768">
      <c r="D21768" t="inlineStr">
        <is>
          <t>절반</t>
        </is>
      </c>
      <c r="E21768" t="inlineStr">
        <is>
          <t>QT_PERCENTAGE</t>
        </is>
      </c>
    </row>
    <row r="21770">
      <c r="B21770" t="inlineStr">
        <is>
          <t>NWRW1800000037.209.6.3</t>
        </is>
      </c>
      <c r="C21770" t="inlineStr">
        <is>
          <t>양식어민들은 “적조로 피해를 보게 된 것도 힘들지만 떼죽음한 물고기 처리가 더 어렵다”고 하소연했다.</t>
        </is>
      </c>
      <c r="D21770" t="inlineStr">
        <is>
          <t>어민</t>
        </is>
      </c>
      <c r="E21770" t="inlineStr">
        <is>
          <t>CV_OCCUPATION</t>
        </is>
      </c>
    </row>
    <row r="21771">
      <c r="D21771" t="inlineStr">
        <is>
          <t>물고기</t>
        </is>
      </c>
      <c r="E21771" t="inlineStr">
        <is>
          <t>AM_TYPE</t>
        </is>
      </c>
    </row>
    <row r="21773">
      <c r="B21773" t="inlineStr">
        <is>
          <t>NWRW1800000040.286.3.2</t>
        </is>
      </c>
      <c r="C21773" t="inlineStr">
        <is>
          <t>선수들도 울고 있었다.</t>
        </is>
      </c>
      <c r="D21773" t="inlineStr">
        <is>
          <t>선수</t>
        </is>
      </c>
      <c r="E21773" t="inlineStr">
        <is>
          <t>CV_OCCUPATION</t>
        </is>
      </c>
    </row>
    <row r="21775">
      <c r="B21775" t="inlineStr">
        <is>
          <t>NWRW1800000040.286.7.2</t>
        </is>
      </c>
      <c r="C21775" t="inlineStr">
        <is>
          <t>선수들은 감독 말대로 미친 듯한 활약을 보였다.</t>
        </is>
      </c>
      <c r="D21775" t="inlineStr">
        <is>
          <t>선수</t>
        </is>
      </c>
      <c r="E21775" t="inlineStr">
        <is>
          <t>CV_OCCUPATION</t>
        </is>
      </c>
    </row>
    <row r="21776">
      <c r="D21776" t="inlineStr">
        <is>
          <t>감독</t>
        </is>
      </c>
      <c r="E21776" t="inlineStr">
        <is>
          <t>CV_POSITION</t>
        </is>
      </c>
    </row>
    <row r="21778">
      <c r="B21778" t="inlineStr">
        <is>
          <t>NWRW1800000032.114.7.2</t>
        </is>
      </c>
      <c r="C21778" t="inlineStr">
        <is>
          <t>그는 대동한 기자들에게 “서구가 첨단기술을 이용해 통신망을 교란시키고 리비아인들에게 메시지를 보내고 있다”며, 자신의 휴대전화에도 리비아 정권이 붕괴했다는 메시지가 들어왔다고 말했다.</t>
        </is>
      </c>
      <c r="D21778" t="inlineStr">
        <is>
          <t>기자</t>
        </is>
      </c>
      <c r="E21778" t="inlineStr">
        <is>
          <t>CV_OCCUPATION</t>
        </is>
      </c>
    </row>
    <row r="21779">
      <c r="D21779" t="inlineStr">
        <is>
          <t>서구</t>
        </is>
      </c>
      <c r="E21779" t="inlineStr">
        <is>
          <t>LC_OTHERS</t>
        </is>
      </c>
    </row>
    <row r="21780">
      <c r="D21780" t="inlineStr">
        <is>
          <t>리비아인</t>
        </is>
      </c>
      <c r="E21780" t="inlineStr">
        <is>
          <t>CV_TRIBE</t>
        </is>
      </c>
    </row>
    <row r="21781">
      <c r="D21781" t="inlineStr">
        <is>
          <t>휴대전화</t>
        </is>
      </c>
      <c r="E21781" t="inlineStr">
        <is>
          <t>TMI_HW</t>
        </is>
      </c>
    </row>
    <row r="21782">
      <c r="D21782" t="inlineStr">
        <is>
          <t>리비아</t>
        </is>
      </c>
      <c r="E21782" t="inlineStr">
        <is>
          <t>LCP_COUNTRY</t>
        </is>
      </c>
    </row>
    <row r="21784">
      <c r="B21784" t="inlineStr">
        <is>
          <t>NWRW1800000036.302.6.1</t>
        </is>
      </c>
      <c r="C21784" t="inlineStr">
        <is>
          <t>■ 이사회 “선수 수급이 안된다” 케이비오 이사회는 “현재 53개에 불과한 고교야구팀으로는 선수 수급 문제가 발생할 수 있다.</t>
        </is>
      </c>
      <c r="D21784" t="inlineStr">
        <is>
          <t>선수</t>
        </is>
      </c>
      <c r="E21784" t="inlineStr">
        <is>
          <t>CV_OCCUPATION</t>
        </is>
      </c>
    </row>
    <row r="21785">
      <c r="D21785" t="inlineStr">
        <is>
          <t>케이비오</t>
        </is>
      </c>
      <c r="E21785" t="inlineStr">
        <is>
          <t>OGG_SPORTS</t>
        </is>
      </c>
    </row>
    <row r="21786">
      <c r="D21786" t="inlineStr">
        <is>
          <t>53개</t>
        </is>
      </c>
      <c r="E21786" t="inlineStr">
        <is>
          <t>QT_COUNT</t>
        </is>
      </c>
    </row>
    <row r="21787">
      <c r="D21787" t="inlineStr">
        <is>
          <t>선수</t>
        </is>
      </c>
      <c r="E21787" t="inlineStr">
        <is>
          <t>CV_OCCUPATION</t>
        </is>
      </c>
    </row>
    <row r="21789">
      <c r="B21789" t="inlineStr">
        <is>
          <t>NWRW1800000036.302.6.4</t>
        </is>
      </c>
      <c r="C21789" t="inlineStr">
        <is>
          <t>그러나 선수 수급 문제를 10구단 유보 이유로 내세운 것은 지나치게 보수적이다.</t>
        </is>
      </c>
      <c r="D21789" t="inlineStr">
        <is>
          <t>선수</t>
        </is>
      </c>
      <c r="E21789" t="inlineStr">
        <is>
          <t>CV_OCCUPATION</t>
        </is>
      </c>
    </row>
    <row r="21790">
      <c r="D21790" t="inlineStr">
        <is>
          <t>10구단</t>
        </is>
      </c>
      <c r="E21790" t="inlineStr">
        <is>
          <t>OGG_SPORTS</t>
        </is>
      </c>
    </row>
    <row r="21792">
      <c r="B21792" t="inlineStr">
        <is>
          <t>NWRW1800000036.302.6.5</t>
        </is>
      </c>
      <c r="C21792" t="inlineStr">
        <is>
          <t>현재 아마추어 선수들의 프로야구 취업률은 10%도 채 안 된다.</t>
        </is>
      </c>
      <c r="D21792" t="inlineStr">
        <is>
          <t>아마추어 선수</t>
        </is>
      </c>
      <c r="E21792" t="inlineStr">
        <is>
          <t>CV_OCCUPATION</t>
        </is>
      </c>
    </row>
    <row r="21793">
      <c r="D21793" t="inlineStr">
        <is>
          <t>프로야구</t>
        </is>
      </c>
      <c r="E21793" t="inlineStr">
        <is>
          <t>CV_SPORTS</t>
        </is>
      </c>
    </row>
    <row r="21794">
      <c r="D21794" t="inlineStr">
        <is>
          <t>10%</t>
        </is>
      </c>
      <c r="E21794" t="inlineStr">
        <is>
          <t>QT_PERCENTAGE</t>
        </is>
      </c>
    </row>
    <row r="21796">
      <c r="B21796" t="inlineStr">
        <is>
          <t>NWRW1800000036.302.8.5</t>
        </is>
      </c>
      <c r="C21796" t="inlineStr">
        <is>
          <t>올스타전, 세계야구클래식 참가 거부를 비롯해 선수노조 설립 등도 고려하겠다”고 강경 입장을 전했다.</t>
        </is>
      </c>
      <c r="D21796" t="inlineStr">
        <is>
          <t>올스타전</t>
        </is>
      </c>
      <c r="E21796" t="inlineStr">
        <is>
          <t>EV_SPORTS</t>
        </is>
      </c>
    </row>
    <row r="21797">
      <c r="D21797" t="inlineStr">
        <is>
          <t>세계야구클래식</t>
        </is>
      </c>
      <c r="E21797" t="inlineStr">
        <is>
          <t>EV_SPORTS</t>
        </is>
      </c>
    </row>
    <row r="21798">
      <c r="D21798" t="inlineStr">
        <is>
          <t>선수</t>
        </is>
      </c>
      <c r="E21798" t="inlineStr">
        <is>
          <t>CV_OCCUPATION</t>
        </is>
      </c>
    </row>
    <row r="21800">
      <c r="B21800" t="inlineStr">
        <is>
          <t>NWRW1800000046.141.2.1</t>
        </is>
      </c>
      <c r="C21800" t="inlineStr">
        <is>
          <t>'고유업무' 등기까지 변호사가 10분의 1값 싹쓸이</t>
        </is>
      </c>
      <c r="D21800" t="inlineStr">
        <is>
          <t>변호사</t>
        </is>
      </c>
      <c r="E21800" t="inlineStr">
        <is>
          <t>CV_OCCUPATION</t>
        </is>
      </c>
    </row>
    <row r="21801">
      <c r="D21801" t="inlineStr">
        <is>
          <t>10분의 1</t>
        </is>
      </c>
      <c r="E21801" t="inlineStr">
        <is>
          <t>QT_PERCENTAGE</t>
        </is>
      </c>
    </row>
    <row r="21803">
      <c r="B21803" t="inlineStr">
        <is>
          <t>NWRW1800000046.141.5.2</t>
        </is>
      </c>
      <c r="C21803" t="inlineStr">
        <is>
          <t>협회 관계자는 "변호사 시장이 급속히 팽창하면서 법무사들이 직격탄을 맞고 '사면초가'에 빠져 있기 때문"이라고 말했다.</t>
        </is>
      </c>
      <c r="D21803" t="inlineStr">
        <is>
          <t>변호사</t>
        </is>
      </c>
      <c r="E21803" t="inlineStr">
        <is>
          <t>CV_OCCUPATION</t>
        </is>
      </c>
    </row>
    <row r="21804">
      <c r="D21804" t="inlineStr">
        <is>
          <t>법무사</t>
        </is>
      </c>
      <c r="E21804" t="inlineStr">
        <is>
          <t>CV_OCCUPATION</t>
        </is>
      </c>
    </row>
    <row r="21806">
      <c r="B21806" t="inlineStr">
        <is>
          <t>NWRW1800000046.141.6.2</t>
        </is>
      </c>
      <c r="C21806" t="inlineStr">
        <is>
          <t>지난 2000년 변호사(4699명)와 법무사(4420명)의 인원 차이는 200여명에 불과했지만, 사법시험 합격자 수가 1000명으로 늘어난 2001년 이후 격차가 벌어지기 시작했다.</t>
        </is>
      </c>
      <c r="D21806" t="inlineStr">
        <is>
          <t>지난 2000년</t>
        </is>
      </c>
      <c r="E21806" t="inlineStr">
        <is>
          <t>DT_YEAR</t>
        </is>
      </c>
    </row>
    <row r="21807">
      <c r="D21807" t="inlineStr">
        <is>
          <t>변호사</t>
        </is>
      </c>
      <c r="E21807" t="inlineStr">
        <is>
          <t>CV_OCCUPATION</t>
        </is>
      </c>
    </row>
    <row r="21808">
      <c r="D21808" t="inlineStr">
        <is>
          <t>4699명</t>
        </is>
      </c>
      <c r="E21808" t="inlineStr">
        <is>
          <t>QT_MAN_COUNT</t>
        </is>
      </c>
    </row>
    <row r="21809">
      <c r="D21809" t="inlineStr">
        <is>
          <t>법무사</t>
        </is>
      </c>
      <c r="E21809" t="inlineStr">
        <is>
          <t>CV_OCCUPATION</t>
        </is>
      </c>
    </row>
    <row r="21810">
      <c r="D21810" t="inlineStr">
        <is>
          <t>4420명</t>
        </is>
      </c>
      <c r="E21810" t="inlineStr">
        <is>
          <t>QT_MAN_COUNT</t>
        </is>
      </c>
    </row>
    <row r="21811">
      <c r="D21811" t="inlineStr">
        <is>
          <t>200여명</t>
        </is>
      </c>
      <c r="E21811" t="inlineStr">
        <is>
          <t>QT_MAN_COUNT</t>
        </is>
      </c>
    </row>
    <row r="21812">
      <c r="D21812" t="inlineStr">
        <is>
          <t>1000명</t>
        </is>
      </c>
      <c r="E21812" t="inlineStr">
        <is>
          <t>QT_MAN_COUNT</t>
        </is>
      </c>
    </row>
    <row r="21813">
      <c r="D21813" t="inlineStr">
        <is>
          <t>2001년 이후</t>
        </is>
      </c>
      <c r="E21813" t="inlineStr">
        <is>
          <t>DT_OTHERS</t>
        </is>
      </c>
    </row>
    <row r="21815">
      <c r="B21815" t="inlineStr">
        <is>
          <t>NWRW1800000046.141.6.3</t>
        </is>
      </c>
      <c r="C21815" t="inlineStr">
        <is>
          <t>최근에는 법학전문대학원(로스쿨) 출신 변호사가 쏟아지면서 격차가 더욱 벌어졌다.</t>
        </is>
      </c>
      <c r="D21815" t="inlineStr">
        <is>
          <t>변호사</t>
        </is>
      </c>
      <c r="E21815" t="inlineStr">
        <is>
          <t>CV_OCCUPATION</t>
        </is>
      </c>
    </row>
    <row r="21817">
      <c r="B21817" t="inlineStr">
        <is>
          <t>NWRW1800000046.141.8.1</t>
        </is>
      </c>
      <c r="C21817" t="inlineStr">
        <is>
          <t>법무사들은 시중은행들도 법무사들의 고통을 가중시키고 있다고 목소리를 높인다.</t>
        </is>
      </c>
      <c r="D21817" t="inlineStr">
        <is>
          <t>법무사</t>
        </is>
      </c>
      <c r="E21817" t="inlineStr">
        <is>
          <t>CV_OCCUPATION</t>
        </is>
      </c>
    </row>
    <row r="21818">
      <c r="D21818" t="inlineStr">
        <is>
          <t>법무사</t>
        </is>
      </c>
      <c r="E21818" t="inlineStr">
        <is>
          <t>CV_OCCUPATION</t>
        </is>
      </c>
    </row>
    <row r="21820">
      <c r="B21820" t="inlineStr">
        <is>
          <t>NWRW1800000046.141.8.2</t>
        </is>
      </c>
      <c r="C21820" t="inlineStr">
        <is>
          <t>법무사의 고유 업무로 인식되던 등기 업무에 변호사들이 진출하면서 수수료를 부담해야 하는 은행들이 법무사들에게 '가격 인하'를 강요하고 있다는 것이다.</t>
        </is>
      </c>
      <c r="D21820" t="inlineStr">
        <is>
          <t>법무사</t>
        </is>
      </c>
      <c r="E21820" t="inlineStr">
        <is>
          <t>CV_OCCUPATION</t>
        </is>
      </c>
    </row>
    <row r="21821">
      <c r="D21821" t="inlineStr">
        <is>
          <t>변호사</t>
        </is>
      </c>
      <c r="E21821" t="inlineStr">
        <is>
          <t>CV_OCCUPATION</t>
        </is>
      </c>
    </row>
    <row r="21822">
      <c r="D21822" t="inlineStr">
        <is>
          <t>법무사</t>
        </is>
      </c>
      <c r="E21822" t="inlineStr">
        <is>
          <t>CV_OCCUPATION</t>
        </is>
      </c>
    </row>
    <row r="21824">
      <c r="B21824" t="inlineStr">
        <is>
          <t>NWRW1800000046.141.8.4</t>
        </is>
      </c>
      <c r="C21824" t="inlineStr">
        <is>
          <t>하지만 법무사들은 변호사들의 '저가(低價) 공세'에 대응하는 게 불가능하다는 입장이다.</t>
        </is>
      </c>
      <c r="D21824" t="inlineStr">
        <is>
          <t>법무사</t>
        </is>
      </c>
      <c r="E21824" t="inlineStr">
        <is>
          <t>CV_OCCUPATION</t>
        </is>
      </c>
    </row>
    <row r="21825">
      <c r="D21825" t="inlineStr">
        <is>
          <t>변호사</t>
        </is>
      </c>
      <c r="E21825" t="inlineStr">
        <is>
          <t>CV_OCCUPATION</t>
        </is>
      </c>
    </row>
    <row r="21827">
      <c r="B21827" t="inlineStr">
        <is>
          <t>NWRW1800000046.141.8.5</t>
        </is>
      </c>
      <c r="C21827" t="inlineStr">
        <is>
          <t>변호사들과 달리 법무사들은 대법원이 인가한 '법무사 보수표'에 따라 정해진 금액만 받아야 하기 때문이다.</t>
        </is>
      </c>
      <c r="D21827" t="inlineStr">
        <is>
          <t>변호사</t>
        </is>
      </c>
      <c r="E21827" t="inlineStr">
        <is>
          <t>CV_OCCUPATION</t>
        </is>
      </c>
    </row>
    <row r="21828">
      <c r="D21828" t="inlineStr">
        <is>
          <t>법무사</t>
        </is>
      </c>
      <c r="E21828" t="inlineStr">
        <is>
          <t>CV_OCCUPATION</t>
        </is>
      </c>
    </row>
    <row r="21829">
      <c r="D21829" t="inlineStr">
        <is>
          <t>대법원</t>
        </is>
      </c>
      <c r="E21829" t="inlineStr">
        <is>
          <t>OGG_LAW</t>
        </is>
      </c>
    </row>
    <row r="21830">
      <c r="D21830" t="inlineStr">
        <is>
          <t>법무사</t>
        </is>
      </c>
      <c r="E21830" t="inlineStr">
        <is>
          <t>CV_OCCUPATION</t>
        </is>
      </c>
    </row>
    <row r="21832">
      <c r="B21832" t="inlineStr">
        <is>
          <t>NWRW1800000046.141.9.1</t>
        </is>
      </c>
      <c r="C21832" t="inlineStr">
        <is>
          <t>변호사들에 대한 법무사들의 반발은 국회에서도 이어지고 있다.</t>
        </is>
      </c>
      <c r="D21832" t="inlineStr">
        <is>
          <t>변호사</t>
        </is>
      </c>
      <c r="E21832" t="inlineStr">
        <is>
          <t>CV_OCCUPATION</t>
        </is>
      </c>
    </row>
    <row r="21833">
      <c r="D21833" t="inlineStr">
        <is>
          <t>법무사</t>
        </is>
      </c>
      <c r="E21833" t="inlineStr">
        <is>
          <t>CV_OCCUPATION</t>
        </is>
      </c>
    </row>
    <row r="21834">
      <c r="D21834" t="inlineStr">
        <is>
          <t>국회</t>
        </is>
      </c>
      <c r="E21834" t="inlineStr">
        <is>
          <t>OGG_POLITICS</t>
        </is>
      </c>
    </row>
    <row r="21836">
      <c r="B21836" t="inlineStr">
        <is>
          <t>NWRW1800000046.141.9.2</t>
        </is>
      </c>
      <c r="C21836" t="inlineStr">
        <is>
          <t>지난 2월에는 법무사 300여명이 소송에서 무조건 변호사를 선임토록 하는 '변호사 강제주의' 도입 법안을 발의한 새누리당 홍일표 의원의 지역구 사무실 앞에서 집회를 갖고 항의 서한을 전달했다.</t>
        </is>
      </c>
      <c r="D21836" t="inlineStr">
        <is>
          <t>지난 2월</t>
        </is>
      </c>
      <c r="E21836" t="inlineStr">
        <is>
          <t>DT_MONTH</t>
        </is>
      </c>
    </row>
    <row r="21837">
      <c r="D21837" t="inlineStr">
        <is>
          <t>법무사</t>
        </is>
      </c>
      <c r="E21837" t="inlineStr">
        <is>
          <t>CV_OCCUPATION</t>
        </is>
      </c>
    </row>
    <row r="21838">
      <c r="D21838" t="inlineStr">
        <is>
          <t>300여명</t>
        </is>
      </c>
      <c r="E21838" t="inlineStr">
        <is>
          <t>QT_MAN_COUNT</t>
        </is>
      </c>
    </row>
    <row r="21839">
      <c r="D21839" t="inlineStr">
        <is>
          <t>변호사</t>
        </is>
      </c>
      <c r="E21839" t="inlineStr">
        <is>
          <t>CV_OCCUPATION</t>
        </is>
      </c>
    </row>
    <row r="21840">
      <c r="D21840" t="inlineStr">
        <is>
          <t>새누리당</t>
        </is>
      </c>
      <c r="E21840" t="inlineStr">
        <is>
          <t>OGG_POLITICS</t>
        </is>
      </c>
    </row>
    <row r="21841">
      <c r="D21841" t="inlineStr">
        <is>
          <t>홍일표</t>
        </is>
      </c>
      <c r="E21841" t="inlineStr">
        <is>
          <t>PS_NAME</t>
        </is>
      </c>
    </row>
    <row r="21842">
      <c r="D21842" t="inlineStr">
        <is>
          <t>의원</t>
        </is>
      </c>
      <c r="E21842" t="inlineStr">
        <is>
          <t>CV_POSITION</t>
        </is>
      </c>
    </row>
    <row r="21843">
      <c r="D21843" t="inlineStr">
        <is>
          <t>앞</t>
        </is>
      </c>
      <c r="E21843" t="inlineStr">
        <is>
          <t>TM_DIRECTION</t>
        </is>
      </c>
    </row>
    <row r="21845">
      <c r="B21845" t="inlineStr">
        <is>
          <t>NWRW1800000046.202.4.4</t>
        </is>
      </c>
      <c r="C21845" t="inlineStr">
        <is>
          <t>체력 회복에 중점을 둔 훈련이지만 선수들의 움직임은 실전을 방불케 할 정도로 매서웠다.</t>
        </is>
      </c>
      <c r="D21845" t="inlineStr">
        <is>
          <t>선수</t>
        </is>
      </c>
      <c r="E21845" t="inlineStr">
        <is>
          <t>CV_OCCUPATION</t>
        </is>
      </c>
    </row>
    <row r="21847">
      <c r="B21847" t="inlineStr">
        <is>
          <t>NWRW1800000054.266.4.3</t>
        </is>
      </c>
      <c r="C21847" t="inlineStr">
        <is>
          <t>하지만 포백을 구성하는 선발 선수들의 얼굴이 매번 바뀌었다.</t>
        </is>
      </c>
      <c r="D21847" t="inlineStr">
        <is>
          <t>포백</t>
        </is>
      </c>
      <c r="E21847" t="inlineStr">
        <is>
          <t>TM_SPORTS</t>
        </is>
      </c>
    </row>
    <row r="21848">
      <c r="D21848" t="inlineStr">
        <is>
          <t>선수</t>
        </is>
      </c>
      <c r="E21848" t="inlineStr">
        <is>
          <t>CV_OCCUPATION</t>
        </is>
      </c>
    </row>
    <row r="21849">
      <c r="D21849" t="inlineStr">
        <is>
          <t>얼굴</t>
        </is>
      </c>
      <c r="E21849" t="inlineStr">
        <is>
          <t>AM_PART</t>
        </is>
      </c>
    </row>
    <row r="21851">
      <c r="B21851" t="inlineStr">
        <is>
          <t>NWRW1800000054.266.5.4</t>
        </is>
      </c>
      <c r="C21851" t="inlineStr">
        <is>
          <t>같은 중앙 수비라도 어느 방향에 서느냐에 따라 호흡을 맞추는 선수가 다르고, 약속된 수비 전술이 바뀐다.</t>
        </is>
      </c>
      <c r="D21851" t="inlineStr">
        <is>
          <t>중앙 수비</t>
        </is>
      </c>
      <c r="E21851" t="inlineStr">
        <is>
          <t>CV_SPORTS_POSITION</t>
        </is>
      </c>
    </row>
    <row r="21852">
      <c r="D21852" t="inlineStr">
        <is>
          <t>선수</t>
        </is>
      </c>
      <c r="E21852" t="inlineStr">
        <is>
          <t>CV_OCCUPATION</t>
        </is>
      </c>
    </row>
    <row r="21853">
      <c r="D21853" t="inlineStr">
        <is>
          <t>수비</t>
        </is>
      </c>
      <c r="E21853" t="inlineStr">
        <is>
          <t>CV_SPORTS_POSITION</t>
        </is>
      </c>
    </row>
    <row r="21855">
      <c r="B21855" t="inlineStr">
        <is>
          <t>NWRW1800000054.266.7.3</t>
        </is>
      </c>
      <c r="C21855" t="inlineStr">
        <is>
          <t>또 수비 전형을 자주 변화시켜 선수들에게 혼란을 준다는 지적도 받았다.</t>
        </is>
      </c>
      <c r="D21855" t="inlineStr">
        <is>
          <t>선수</t>
        </is>
      </c>
      <c r="E21855" t="inlineStr">
        <is>
          <t>CV_OCCUPATION</t>
        </is>
      </c>
    </row>
    <row r="21857">
      <c r="B21857" t="inlineStr">
        <is>
          <t>NWRW1800000030.74.6.1</t>
        </is>
      </c>
      <c r="C21857" t="inlineStr">
        <is>
          <t>그와 친분이 두터운 한 PD는 "평소 강호동이 피곤하다는 얘기를 많이 했다"고 했다.</t>
        </is>
      </c>
      <c r="D21857" t="inlineStr">
        <is>
          <t>PD</t>
        </is>
      </c>
      <c r="E21857" t="inlineStr">
        <is>
          <t>CV_OCCUPATION</t>
        </is>
      </c>
    </row>
    <row r="21858">
      <c r="D21858" t="inlineStr">
        <is>
          <t>강호동</t>
        </is>
      </c>
      <c r="E21858" t="inlineStr">
        <is>
          <t>PS_NAME</t>
        </is>
      </c>
    </row>
    <row r="21860">
      <c r="B21860" t="inlineStr">
        <is>
          <t>NWRW1800000030.74.6.3</t>
        </is>
      </c>
      <c r="C21860" t="inlineStr">
        <is>
          <t>다른 PD는 "시청률이 20% 안팎을 기록하며 경쟁 프로들을 여유 있게 앞서고 있는 지금을 명예로운 퇴진의 적기로 판단했을 수 있다"고 했다.</t>
        </is>
      </c>
      <c r="D21860" t="inlineStr">
        <is>
          <t>PD</t>
        </is>
      </c>
      <c r="E21860" t="inlineStr">
        <is>
          <t>CV_OCCUPATION</t>
        </is>
      </c>
    </row>
    <row r="21861">
      <c r="D21861" t="inlineStr">
        <is>
          <t>20% 안팎</t>
        </is>
      </c>
      <c r="E21861" t="inlineStr">
        <is>
          <t>QT_PERCENTAGE</t>
        </is>
      </c>
    </row>
    <row r="21863">
      <c r="B21863" t="inlineStr">
        <is>
          <t>NWRW1800000032.192.7.4</t>
        </is>
      </c>
      <c r="C21863" t="inlineStr">
        <is>
          <t>그는 “버려지고 관심받지 못하는 것들을 주워 생명을 불어넣는 것이 예술가의 역할이라고 생각한다”고 말했다.</t>
        </is>
      </c>
      <c r="D21863" t="inlineStr">
        <is>
          <t>예술가</t>
        </is>
      </c>
      <c r="E21863" t="inlineStr">
        <is>
          <t>CV_OCCUPATION</t>
        </is>
      </c>
    </row>
    <row r="21865">
      <c r="B21865" t="inlineStr">
        <is>
          <t>NWRW1800000022.340.7.4</t>
        </is>
      </c>
      <c r="C21865" t="inlineStr">
        <is>
          <t>주변 상인들은 "점포 셔터가 내려진 밤엔 다니기가 으스스했다"고 했다.</t>
        </is>
      </c>
      <c r="D21865" t="inlineStr">
        <is>
          <t>상인</t>
        </is>
      </c>
      <c r="E21865" t="inlineStr">
        <is>
          <t>CV_OCCUPATION</t>
        </is>
      </c>
    </row>
    <row r="21866">
      <c r="D21866" t="inlineStr">
        <is>
          <t>밤</t>
        </is>
      </c>
      <c r="E21866" t="inlineStr">
        <is>
          <t>TI_DURATION</t>
        </is>
      </c>
    </row>
    <row r="21868">
      <c r="B21868" t="inlineStr">
        <is>
          <t>NWRW1800000022.340.10.1</t>
        </is>
      </c>
      <c r="C21868" t="inlineStr">
        <is>
          <t>나영이 아버지는 일용직 노동자, 어머니는 가사 도우미로 일했다.</t>
        </is>
      </c>
      <c r="D21868" t="inlineStr">
        <is>
          <t>아버지</t>
        </is>
      </c>
      <c r="E21868" t="inlineStr">
        <is>
          <t>CV_RELATION</t>
        </is>
      </c>
    </row>
    <row r="21869">
      <c r="D21869" t="inlineStr">
        <is>
          <t>어머니</t>
        </is>
      </c>
      <c r="E21869" t="inlineStr">
        <is>
          <t>CV_RELATION</t>
        </is>
      </c>
    </row>
    <row r="21870">
      <c r="D21870" t="inlineStr">
        <is>
          <t>도우미</t>
        </is>
      </c>
      <c r="E21870" t="inlineStr">
        <is>
          <t>CV_OCCUPATION</t>
        </is>
      </c>
    </row>
    <row r="21872">
      <c r="B21872" t="inlineStr">
        <is>
          <t>NWRW1800000022.338.6.1</t>
        </is>
      </c>
      <c r="C21872" t="inlineStr">
        <is>
          <t>그는 전략이 풍부한 정치인으로 꼽힌 적도 있다.</t>
        </is>
      </c>
      <c r="D21872" t="inlineStr">
        <is>
          <t>정치인</t>
        </is>
      </c>
      <c r="E21872" t="inlineStr">
        <is>
          <t>CV_OCCUPATION</t>
        </is>
      </c>
    </row>
    <row r="21874">
      <c r="B21874" t="inlineStr">
        <is>
          <t>NWRW1800000045.299.6.3</t>
        </is>
      </c>
      <c r="C21874" t="inlineStr">
        <is>
          <t>방문해보니 각국 산악인의 과거 아지트였던 펍(pub)을 리모델링한 네파 매장은 단연 돋보였다.</t>
        </is>
      </c>
      <c r="D21874" t="inlineStr">
        <is>
          <t>산악인</t>
        </is>
      </c>
      <c r="E21874" t="inlineStr">
        <is>
          <t>CV_OCCUPATION</t>
        </is>
      </c>
    </row>
    <row r="21875">
      <c r="D21875" t="inlineStr">
        <is>
          <t>네파</t>
        </is>
      </c>
      <c r="E21875" t="inlineStr">
        <is>
          <t>OGG_ECONOMY</t>
        </is>
      </c>
    </row>
    <row r="21877">
      <c r="B21877" t="inlineStr">
        <is>
          <t>NWRW1800000045.299.7.5</t>
        </is>
      </c>
      <c r="C21877" t="inlineStr">
        <is>
          <t>연예인이나 전문모델 말고 K스타일을 알릴 만한 한국 여성이 있을까.</t>
        </is>
      </c>
      <c r="D21877" t="inlineStr">
        <is>
          <t>연예인</t>
        </is>
      </c>
      <c r="E21877" t="inlineStr">
        <is>
          <t>CV_OCCUPATION</t>
        </is>
      </c>
    </row>
    <row r="21878">
      <c r="D21878" t="inlineStr">
        <is>
          <t>한국</t>
        </is>
      </c>
      <c r="E21878" t="inlineStr">
        <is>
          <t>LCP_COUNTRY</t>
        </is>
      </c>
    </row>
    <row r="21880">
      <c r="B21880" t="inlineStr">
        <is>
          <t>NWRW1800000033.89.7.1</t>
        </is>
      </c>
      <c r="C21880" t="inlineStr">
        <is>
          <t>기자가 이날 탑승한 고속열차는 소음과 진동이 일반 열차는 물론이고 비행기보다 훨씬 작았다.</t>
        </is>
      </c>
      <c r="D21880" t="inlineStr">
        <is>
          <t>기자</t>
        </is>
      </c>
      <c r="E21880" t="inlineStr">
        <is>
          <t>CV_OCCUPATION</t>
        </is>
      </c>
    </row>
    <row r="21881">
      <c r="D21881" t="inlineStr">
        <is>
          <t>이날</t>
        </is>
      </c>
      <c r="E21881" t="inlineStr">
        <is>
          <t>DT_DAY</t>
        </is>
      </c>
    </row>
    <row r="21882">
      <c r="D21882" t="inlineStr">
        <is>
          <t>고속열차</t>
        </is>
      </c>
      <c r="E21882" t="inlineStr">
        <is>
          <t>AF_TRANSPORT</t>
        </is>
      </c>
    </row>
    <row r="21883">
      <c r="D21883" t="inlineStr">
        <is>
          <t>열차</t>
        </is>
      </c>
      <c r="E21883" t="inlineStr">
        <is>
          <t>AF_TRANSPORT</t>
        </is>
      </c>
    </row>
    <row r="21884">
      <c r="D21884" t="inlineStr">
        <is>
          <t>비행기</t>
        </is>
      </c>
      <c r="E21884" t="inlineStr">
        <is>
          <t>AF_TRANSPORT</t>
        </is>
      </c>
    </row>
    <row r="21886">
      <c r="B21886" t="inlineStr">
        <is>
          <t>NWRW1800000045.91.11.3</t>
        </is>
      </c>
      <c r="C21886" t="inlineStr">
        <is>
          <t>단 의예과 지원자는 교사추천서를 추가로 내야 한다.</t>
        </is>
      </c>
      <c r="D21886" t="inlineStr">
        <is>
          <t>의예과</t>
        </is>
      </c>
      <c r="E21886" t="inlineStr">
        <is>
          <t>FD_MEDICINE</t>
        </is>
      </c>
    </row>
    <row r="21887">
      <c r="D21887" t="inlineStr">
        <is>
          <t>교사</t>
        </is>
      </c>
      <c r="E21887" t="inlineStr">
        <is>
          <t>CV_OCCUPATION</t>
        </is>
      </c>
    </row>
    <row r="21889">
      <c r="B21889" t="inlineStr">
        <is>
          <t>NWRW1800000030.155.1.1</t>
        </is>
      </c>
      <c r="C21889" t="inlineStr">
        <is>
          <t>파워블로거도 세금 매긴다</t>
        </is>
      </c>
      <c r="D21889" t="inlineStr">
        <is>
          <t>파워블로거</t>
        </is>
      </c>
      <c r="E21889" t="inlineStr">
        <is>
          <t>CV_OCCUPATION</t>
        </is>
      </c>
    </row>
    <row r="21891">
      <c r="B21891" t="inlineStr">
        <is>
          <t>NWRW1800000030.155.4.1</t>
        </is>
      </c>
      <c r="C21891" t="inlineStr">
        <is>
          <t>이처럼 유명 파워블로거(개인 홈페이지 운영자)들로 인한 소비자 피해가 적지 않게 발생하고 이들이 벌어들인 돈에 대해 세금도 제대로 내지 않아 국세청이 파워블로거들을 세원관리대상에 포함해 집중 관리하기로 했다.</t>
        </is>
      </c>
      <c r="D21891" t="inlineStr">
        <is>
          <t>파워블로거</t>
        </is>
      </c>
      <c r="E21891" t="inlineStr">
        <is>
          <t>CV_OCCUPATION</t>
        </is>
      </c>
    </row>
    <row r="21892">
      <c r="D21892" t="inlineStr">
        <is>
          <t>국세청</t>
        </is>
      </c>
      <c r="E21892" t="inlineStr">
        <is>
          <t>OGG_POLITICS</t>
        </is>
      </c>
    </row>
    <row r="21893">
      <c r="D21893" t="inlineStr">
        <is>
          <t>파워블로거</t>
        </is>
      </c>
      <c r="E21893" t="inlineStr">
        <is>
          <t>CV_OCCUPATION</t>
        </is>
      </c>
    </row>
    <row r="21895">
      <c r="B21895" t="inlineStr">
        <is>
          <t>NWRW1800000030.155.6.1</t>
        </is>
      </c>
      <c r="C21895" t="inlineStr">
        <is>
          <t>최근 인터넷에서 막강한 영향력을 가진 일부 파워블로거들은 사업자등록도 하지 않고 특정 제품에 대해 업체들로부터 돈을 받고 홍보성 후기(後記)를 남기거나, 업체로부터 수수료를 받고 공동구매하는 방식으로 검증되지 않은 상품을 팔아 피해자들을 양산하고 있다.</t>
        </is>
      </c>
      <c r="D21895" t="inlineStr">
        <is>
          <t>파워블로거</t>
        </is>
      </c>
      <c r="E21895" t="inlineStr">
        <is>
          <t>CV_OCCUPATION</t>
        </is>
      </c>
    </row>
    <row r="21897">
      <c r="B21897" t="inlineStr">
        <is>
          <t>NWRW1800000054.204.7.2</t>
        </is>
      </c>
      <c r="C21897" t="inlineStr">
        <is>
          <t>외교·안보 부처 공무원 1~2명도 종종 참여하는데 지금까지는 대부분 국방부 소속이었다.</t>
        </is>
      </c>
      <c r="D21897" t="inlineStr">
        <is>
          <t>공무원</t>
        </is>
      </c>
      <c r="E21897" t="inlineStr">
        <is>
          <t>CV_OCCUPATION</t>
        </is>
      </c>
    </row>
    <row r="21898">
      <c r="D21898" t="inlineStr">
        <is>
          <t>1~2명</t>
        </is>
      </c>
      <c r="E21898" t="inlineStr">
        <is>
          <t>QT_MAN_COUNT</t>
        </is>
      </c>
    </row>
    <row r="21899">
      <c r="D21899" t="inlineStr">
        <is>
          <t>국방부</t>
        </is>
      </c>
      <c r="E21899" t="inlineStr">
        <is>
          <t>OGG_POLITICS</t>
        </is>
      </c>
    </row>
    <row r="21901">
      <c r="B21901" t="inlineStr">
        <is>
          <t>NWRW1800000052.204.1.1</t>
        </is>
      </c>
      <c r="C21901" t="inlineStr">
        <is>
          <t>“회사와 통화뒤 항해사들끼리 회의…승객들 대기시키기로 결론”</t>
        </is>
      </c>
      <c r="D21901" t="inlineStr">
        <is>
          <t>항해사</t>
        </is>
      </c>
      <c r="E21901" t="inlineStr">
        <is>
          <t>CV_OCCUPATION</t>
        </is>
      </c>
    </row>
    <row r="21903">
      <c r="B21903" t="inlineStr">
        <is>
          <t>NWRW1800000052.204.2.1</t>
        </is>
      </c>
      <c r="C21903" t="inlineStr">
        <is>
          <t>세월호 참사 당시 조타수 증언</t>
        </is>
      </c>
      <c r="D21903" t="inlineStr">
        <is>
          <t>세월호 참사</t>
        </is>
      </c>
      <c r="E21903" t="inlineStr">
        <is>
          <t>EV_OTHERS</t>
        </is>
      </c>
    </row>
    <row r="21904">
      <c r="D21904" t="inlineStr">
        <is>
          <t>조타수</t>
        </is>
      </c>
      <c r="E21904" t="inlineStr">
        <is>
          <t>CV_OCCUPATION</t>
        </is>
      </c>
    </row>
    <row r="21906">
      <c r="B21906" t="inlineStr">
        <is>
          <t>NWRW1800000045.253.8.2</t>
        </is>
      </c>
      <c r="C21906" t="inlineStr">
        <is>
          <t>메이저리거들은 연봉을 받으면 세금, 에이전트 비용 등을 먼저 결제해야 한다.</t>
        </is>
      </c>
      <c r="D21906" t="inlineStr">
        <is>
          <t>메이저리거</t>
        </is>
      </c>
      <c r="E21906" t="inlineStr">
        <is>
          <t>CV_OCCUPATION</t>
        </is>
      </c>
    </row>
    <row r="21908">
      <c r="B21908" t="inlineStr">
        <is>
          <t>NWRW1800000045.253.9.2</t>
        </is>
      </c>
      <c r="C21908" t="inlineStr">
        <is>
          <t>외국인 선수들 숙소 역시 ‘구단 제공’이 일반적이다.</t>
        </is>
      </c>
      <c r="D21908" t="inlineStr">
        <is>
          <t>선수</t>
        </is>
      </c>
      <c r="E21908" t="inlineStr">
        <is>
          <t>CV_OCCUPATION</t>
        </is>
      </c>
    </row>
    <row r="21910">
      <c r="B21910" t="inlineStr">
        <is>
          <t>NWRW1800000033.86.3.1</t>
        </is>
      </c>
      <c r="C21910" t="inlineStr">
        <is>
          <t>한 퇴직 세무공무원의 구원(舊怨)의 복수인가.</t>
        </is>
      </c>
      <c r="D21910" t="inlineStr">
        <is>
          <t>세무공무원</t>
        </is>
      </c>
      <c r="E21910" t="inlineStr">
        <is>
          <t>CV_OCCUPATION</t>
        </is>
      </c>
    </row>
    <row r="21912">
      <c r="B21912" t="inlineStr">
        <is>
          <t>NWRW1800000033.86.12.2</t>
        </is>
      </c>
      <c r="C21912" t="inlineStr">
        <is>
          <t>소송전과 별개로 사회당 유력 정치인들의 금전 도덕성 문제로 비화될 가능성이 크다고 프랑스 언론은 보고 있다.</t>
        </is>
      </c>
      <c r="D21912" t="inlineStr">
        <is>
          <t>정치인</t>
        </is>
      </c>
      <c r="E21912" t="inlineStr">
        <is>
          <t>CV_OCCUPATION</t>
        </is>
      </c>
    </row>
    <row r="21913">
      <c r="D21913" t="inlineStr">
        <is>
          <t>프랑스</t>
        </is>
      </c>
      <c r="E21913" t="inlineStr">
        <is>
          <t>LCP_COUNTRY</t>
        </is>
      </c>
    </row>
    <row r="21915">
      <c r="B21915" t="inlineStr">
        <is>
          <t>NWRW1800000042.201.2.1</t>
        </is>
      </c>
      <c r="C21915" t="inlineStr">
        <is>
          <t>'물수능'에 상위권 허탈… 영어도 쉬워 변별력 제로 "공부해봤자 아무 소용 없어"교사들 "지원전략 짜기 난감"</t>
        </is>
      </c>
      <c r="D21915" t="inlineStr">
        <is>
          <t>수능</t>
        </is>
      </c>
      <c r="E21915" t="inlineStr">
        <is>
          <t>EV_OTHERS</t>
        </is>
      </c>
    </row>
    <row r="21916">
      <c r="D21916" t="inlineStr">
        <is>
          <t>영어</t>
        </is>
      </c>
      <c r="E21916" t="inlineStr">
        <is>
          <t>CV_LANGUAGE</t>
        </is>
      </c>
    </row>
    <row r="21917">
      <c r="D21917" t="inlineStr">
        <is>
          <t>교사</t>
        </is>
      </c>
      <c r="E21917" t="inlineStr">
        <is>
          <t>CV_OCCUPATION</t>
        </is>
      </c>
    </row>
    <row r="21919">
      <c r="B21919" t="inlineStr">
        <is>
          <t>NWRW1800000042.201.4.2</t>
        </is>
      </c>
      <c r="C21919" t="inlineStr">
        <is>
          <t>가채점한 점수를 교사에게 제출하는 학생 중에는 수능이 끝나 들뜬 표정도 보였지만, 전반적인 분위기는 가라앉아 있었다.</t>
        </is>
      </c>
      <c r="D21919" t="inlineStr">
        <is>
          <t>교사</t>
        </is>
      </c>
      <c r="E21919" t="inlineStr">
        <is>
          <t>CV_OCCUPATION</t>
        </is>
      </c>
    </row>
    <row r="21920">
      <c r="D21920" t="inlineStr">
        <is>
          <t>학생</t>
        </is>
      </c>
      <c r="E21920" t="inlineStr">
        <is>
          <t>CV_OCCUPATION</t>
        </is>
      </c>
    </row>
    <row r="21921">
      <c r="D21921" t="inlineStr">
        <is>
          <t>수능</t>
        </is>
      </c>
      <c r="E21921" t="inlineStr">
        <is>
          <t>EV_OTHERS</t>
        </is>
      </c>
    </row>
    <row r="21923">
      <c r="B21923" t="inlineStr">
        <is>
          <t>NWRW1800000042.201.4.3</t>
        </is>
      </c>
      <c r="C21923" t="inlineStr">
        <is>
          <t>수학B형과 영어가 매우 쉽게 출제되면서, 성적이 잘 나온 학생들은 "변별력이 없다"고 불만을 터트렸고, 실수한 학생들은 "한 문제 틀리니까 등급이 확 내려갔다"고 울상을 지었다.</t>
        </is>
      </c>
      <c r="D21923" t="inlineStr">
        <is>
          <t>수학</t>
        </is>
      </c>
      <c r="E21923" t="inlineStr">
        <is>
          <t>FD_SCIENCE</t>
        </is>
      </c>
    </row>
    <row r="21924">
      <c r="D21924" t="inlineStr">
        <is>
          <t>영어</t>
        </is>
      </c>
      <c r="E21924" t="inlineStr">
        <is>
          <t>CV_LANGUAGE</t>
        </is>
      </c>
    </row>
    <row r="21925">
      <c r="D21925" t="inlineStr">
        <is>
          <t>학생</t>
        </is>
      </c>
      <c r="E21925" t="inlineStr">
        <is>
          <t>CV_OCCUPATION</t>
        </is>
      </c>
    </row>
    <row r="21926">
      <c r="D21926" t="inlineStr">
        <is>
          <t>학생</t>
        </is>
      </c>
      <c r="E21926" t="inlineStr">
        <is>
          <t>CV_OCCUPATION</t>
        </is>
      </c>
    </row>
    <row r="21927">
      <c r="D21927" t="inlineStr">
        <is>
          <t>한 문제</t>
        </is>
      </c>
      <c r="E21927" t="inlineStr">
        <is>
          <t>QT_COUNT</t>
        </is>
      </c>
    </row>
    <row r="21929">
      <c r="B21929" t="inlineStr">
        <is>
          <t>NWRW1800000042.201.5.11</t>
        </is>
      </c>
      <c r="C21929" t="inlineStr">
        <is>
          <t>수험생과 교사들이 '쉬운 수능' 때문에 혼란에 빠졌다.</t>
        </is>
      </c>
      <c r="D21929" t="inlineStr">
        <is>
          <t>교사</t>
        </is>
      </c>
      <c r="E21929" t="inlineStr">
        <is>
          <t>CV_OCCUPATION</t>
        </is>
      </c>
    </row>
    <row r="21930">
      <c r="D21930" t="inlineStr">
        <is>
          <t>수능</t>
        </is>
      </c>
      <c r="E21930" t="inlineStr">
        <is>
          <t>EV_OTHERS</t>
        </is>
      </c>
    </row>
    <row r="21932">
      <c r="B21932" t="inlineStr">
        <is>
          <t>NWRW1800000042.201.5.12</t>
        </is>
      </c>
      <c r="C21932" t="inlineStr">
        <is>
          <t>특히 영어·수학 영역이 모두 쉽게 출제되면서 이과 상위권 학생들이 더 혼란스러워했다.</t>
        </is>
      </c>
      <c r="D21932" t="inlineStr">
        <is>
          <t>영어</t>
        </is>
      </c>
      <c r="E21932" t="inlineStr">
        <is>
          <t>CV_LANGUAGE</t>
        </is>
      </c>
    </row>
    <row r="21933">
      <c r="D21933" t="inlineStr">
        <is>
          <t>수학</t>
        </is>
      </c>
      <c r="E21933" t="inlineStr">
        <is>
          <t>FD_SCIENCE</t>
        </is>
      </c>
    </row>
    <row r="21934">
      <c r="D21934" t="inlineStr">
        <is>
          <t>이과</t>
        </is>
      </c>
      <c r="E21934" t="inlineStr">
        <is>
          <t>FD_SCIENCE</t>
        </is>
      </c>
    </row>
    <row r="21935">
      <c r="D21935" t="inlineStr">
        <is>
          <t>학생</t>
        </is>
      </c>
      <c r="E21935" t="inlineStr">
        <is>
          <t>CV_OCCUPATION</t>
        </is>
      </c>
    </row>
    <row r="21937">
      <c r="B21937" t="inlineStr">
        <is>
          <t>NWRW1800000042.201.6.2</t>
        </is>
      </c>
      <c r="C21937" t="inlineStr">
        <is>
          <t>입시 기관들이 학생들의 가채점 결과를 토대로 14일 발표한 국·영·수 영역별 등급 커트라인을 보면, 문과생들이 치른 국어 B형만 지난해보다 등급 커트라인이 내려갔고, 나머지 영역은 지난해보다 쉽게 출제되어 등급 커트라인이 올라갔다.</t>
        </is>
      </c>
      <c r="D21937" t="inlineStr">
        <is>
          <t>학생</t>
        </is>
      </c>
      <c r="E21937" t="inlineStr">
        <is>
          <t>CV_OCCUPATION</t>
        </is>
      </c>
    </row>
    <row r="21938">
      <c r="D21938" t="inlineStr">
        <is>
          <t>14일</t>
        </is>
      </c>
      <c r="E21938" t="inlineStr">
        <is>
          <t>DT_DAY</t>
        </is>
      </c>
    </row>
    <row r="21939">
      <c r="D21939" t="inlineStr">
        <is>
          <t>국</t>
        </is>
      </c>
      <c r="E21939" t="inlineStr">
        <is>
          <t>FD_HUMANITIES</t>
        </is>
      </c>
    </row>
    <row r="21940">
      <c r="D21940" t="inlineStr">
        <is>
          <t>영</t>
        </is>
      </c>
      <c r="E21940" t="inlineStr">
        <is>
          <t>FD_HUMANITIES</t>
        </is>
      </c>
    </row>
    <row r="21941">
      <c r="D21941" t="inlineStr">
        <is>
          <t>수</t>
        </is>
      </c>
      <c r="E21941" t="inlineStr">
        <is>
          <t>FD_SCIENCE</t>
        </is>
      </c>
    </row>
    <row r="21942">
      <c r="D21942" t="inlineStr">
        <is>
          <t>국어</t>
        </is>
      </c>
      <c r="E21942" t="inlineStr">
        <is>
          <t>FD_HUMANITIES</t>
        </is>
      </c>
    </row>
    <row r="21943">
      <c r="D21943" t="inlineStr">
        <is>
          <t>지난해</t>
        </is>
      </c>
      <c r="E21943" t="inlineStr">
        <is>
          <t>DT_YEAR</t>
        </is>
      </c>
    </row>
    <row r="21944">
      <c r="D21944" t="inlineStr">
        <is>
          <t>지난해</t>
        </is>
      </c>
      <c r="E21944" t="inlineStr">
        <is>
          <t>DT_YEAR</t>
        </is>
      </c>
    </row>
    <row r="21946">
      <c r="B21946" t="inlineStr">
        <is>
          <t>NWRW1800000042.201.7.3</t>
        </is>
      </c>
      <c r="C21946" t="inlineStr">
        <is>
          <t>수학 B형과 영어가 변별력이 없어지면서, 이과 계열 상위권 학생들의 정시 경쟁이 치열할 것이라고 입시 전문가들은 분석했다.</t>
        </is>
      </c>
      <c r="D21946" t="inlineStr">
        <is>
          <t>수학</t>
        </is>
      </c>
      <c r="E21946" t="inlineStr">
        <is>
          <t>FD_SCIENCE</t>
        </is>
      </c>
    </row>
    <row r="21947">
      <c r="D21947" t="inlineStr">
        <is>
          <t>영어</t>
        </is>
      </c>
      <c r="E21947" t="inlineStr">
        <is>
          <t>CV_LANGUAGE</t>
        </is>
      </c>
    </row>
    <row r="21948">
      <c r="D21948" t="inlineStr">
        <is>
          <t>이과</t>
        </is>
      </c>
      <c r="E21948" t="inlineStr">
        <is>
          <t>FD_SCIENCE</t>
        </is>
      </c>
    </row>
    <row r="21949">
      <c r="D21949" t="inlineStr">
        <is>
          <t>학생</t>
        </is>
      </c>
      <c r="E21949" t="inlineStr">
        <is>
          <t>CV_OCCUPATION</t>
        </is>
      </c>
    </row>
    <row r="21951">
      <c r="B21951" t="inlineStr">
        <is>
          <t>NWRW1800000040.201.6.1</t>
        </is>
      </c>
      <c r="C21951" t="inlineStr">
        <is>
          <t>언론인 직업윤리 훼손 비판 일어</t>
        </is>
      </c>
      <c r="D21951" t="inlineStr">
        <is>
          <t>언론인</t>
        </is>
      </c>
      <c r="E21951" t="inlineStr">
        <is>
          <t>CV_OCCUPATION</t>
        </is>
      </c>
    </row>
    <row r="21953">
      <c r="B21953" t="inlineStr">
        <is>
          <t>NWRW1800000040.201.10.1</t>
        </is>
      </c>
      <c r="C21953" t="inlineStr">
        <is>
          <t>정치권에 진출하는 언론인들을 둘러싼 ‘폴리널리스트’ 논란은 어제오늘 일이 아니지만, 이렇게 한 방송사 임원들이 연이어 청와대에 영입된 사례는 처음이다.</t>
        </is>
      </c>
      <c r="D21953" t="inlineStr">
        <is>
          <t>언론인</t>
        </is>
      </c>
      <c r="E21953" t="inlineStr">
        <is>
          <t>CV_OCCUPATION</t>
        </is>
      </c>
    </row>
    <row r="21954">
      <c r="D21954" t="inlineStr">
        <is>
          <t>청와대</t>
        </is>
      </c>
      <c r="E21954" t="inlineStr">
        <is>
          <t>OGG_POLITICS</t>
        </is>
      </c>
    </row>
    <row r="21956">
      <c r="B21956" t="inlineStr">
        <is>
          <t>NWRW1800000040.201.12.1</t>
        </is>
      </c>
      <c r="C21956" t="inlineStr">
        <is>
          <t>현직 언론인의 청와대행이 인맥을 통한 언론 통제에 이용될 수 있다는 점을 경계하는 시각도 있다.</t>
        </is>
      </c>
      <c r="D21956" t="inlineStr">
        <is>
          <t>언론인</t>
        </is>
      </c>
      <c r="E21956" t="inlineStr">
        <is>
          <t>CV_OCCUPATION</t>
        </is>
      </c>
    </row>
    <row r="21958">
      <c r="B21958" t="inlineStr">
        <is>
          <t>NWRW1800000033.132.11.2</t>
        </is>
      </c>
      <c r="C21958" t="inlineStr">
        <is>
          <t>젊은 남자 배우들을 내세우고 연애 코드를 집어넣은 ‘풍월주’와 ‘쌍화별곡’도 닮은꼴이다.</t>
        </is>
      </c>
      <c r="D21958" t="inlineStr">
        <is>
          <t>배우</t>
        </is>
      </c>
      <c r="E21958" t="inlineStr">
        <is>
          <t>CV_OCCUPATION</t>
        </is>
      </c>
    </row>
    <row r="21959">
      <c r="D21959" t="inlineStr">
        <is>
          <t>풍월주</t>
        </is>
      </c>
      <c r="E21959" t="inlineStr">
        <is>
          <t>AFA_PERFORMANCE</t>
        </is>
      </c>
    </row>
    <row r="21960">
      <c r="D21960" t="inlineStr">
        <is>
          <t>쌍화별곡</t>
        </is>
      </c>
      <c r="E21960" t="inlineStr">
        <is>
          <t>AFA_PERFORMANCE</t>
        </is>
      </c>
    </row>
    <row r="21962">
      <c r="B21962" t="inlineStr">
        <is>
          <t>NWRW1800000038.96.3.1</t>
        </is>
      </c>
      <c r="C21962" t="inlineStr">
        <is>
          <t>17년 만에 컴백한 가수 나미(56·본명 김명옥)가 신곡 '보여(Voyeur)'의 음원과 뮤직비디오를 11일 공개하며 본격적인 활동에 나섰다.</t>
        </is>
      </c>
      <c r="D21962" t="inlineStr">
        <is>
          <t>17년 만</t>
        </is>
      </c>
      <c r="E21962" t="inlineStr">
        <is>
          <t>DT_DURATION</t>
        </is>
      </c>
    </row>
    <row r="21963">
      <c r="D21963" t="inlineStr">
        <is>
          <t>가수</t>
        </is>
      </c>
      <c r="E21963" t="inlineStr">
        <is>
          <t>CV_OCCUPATION</t>
        </is>
      </c>
    </row>
    <row r="21964">
      <c r="D21964" t="inlineStr">
        <is>
          <t>나미</t>
        </is>
      </c>
      <c r="E21964" t="inlineStr">
        <is>
          <t>PS_NAME</t>
        </is>
      </c>
    </row>
    <row r="21965">
      <c r="D21965" t="inlineStr">
        <is>
          <t>56</t>
        </is>
      </c>
      <c r="E21965" t="inlineStr">
        <is>
          <t>QT_AGE</t>
        </is>
      </c>
    </row>
    <row r="21966">
      <c r="D21966" t="inlineStr">
        <is>
          <t>김명옥</t>
        </is>
      </c>
      <c r="E21966" t="inlineStr">
        <is>
          <t>PS_NAME</t>
        </is>
      </c>
    </row>
    <row r="21967">
      <c r="D21967" t="inlineStr">
        <is>
          <t>보여</t>
        </is>
      </c>
      <c r="E21967" t="inlineStr">
        <is>
          <t>AFA_MUSIC</t>
        </is>
      </c>
    </row>
    <row r="21968">
      <c r="D21968" t="inlineStr">
        <is>
          <t>Voyeur</t>
        </is>
      </c>
      <c r="E21968" t="inlineStr">
        <is>
          <t>AFA_MUSIC</t>
        </is>
      </c>
    </row>
    <row r="21969">
      <c r="D21969" t="inlineStr">
        <is>
          <t>11일</t>
        </is>
      </c>
      <c r="E21969" t="inlineStr">
        <is>
          <t>DT_DAY</t>
        </is>
      </c>
    </row>
    <row r="21971">
      <c r="B21971" t="inlineStr">
        <is>
          <t>NWRW1800000038.96.5.2</t>
        </is>
      </c>
      <c r="C21971" t="inlineStr">
        <is>
          <t>공동 작곡가인 독일의 안드레아스 배르텔스·뤼드거 슈람은 '으르렁'(엑소) '트윙클'(소녀시대 태티서) 등을 히트시킨 음악그룹 잼팩토리 소속이다.</t>
        </is>
      </c>
      <c r="D21971" t="inlineStr">
        <is>
          <t>작곡가</t>
        </is>
      </c>
      <c r="E21971" t="inlineStr">
        <is>
          <t>CV_OCCUPATION</t>
        </is>
      </c>
    </row>
    <row r="21972">
      <c r="D21972" t="inlineStr">
        <is>
          <t>독일</t>
        </is>
      </c>
      <c r="E21972" t="inlineStr">
        <is>
          <t>LCP_COUNTRY</t>
        </is>
      </c>
    </row>
    <row r="21973">
      <c r="D21973" t="inlineStr">
        <is>
          <t>안드레아스 배르텔스</t>
        </is>
      </c>
      <c r="E21973" t="inlineStr">
        <is>
          <t>PS_NAME</t>
        </is>
      </c>
    </row>
    <row r="21974">
      <c r="D21974" t="inlineStr">
        <is>
          <t>뤼드거 슈람</t>
        </is>
      </c>
      <c r="E21974" t="inlineStr">
        <is>
          <t>PS_NAME</t>
        </is>
      </c>
    </row>
    <row r="21975">
      <c r="D21975" t="inlineStr">
        <is>
          <t>으르렁</t>
        </is>
      </c>
      <c r="E21975" t="inlineStr">
        <is>
          <t>AFA_MUSIC</t>
        </is>
      </c>
    </row>
    <row r="21976">
      <c r="D21976" t="inlineStr">
        <is>
          <t>엑소</t>
        </is>
      </c>
      <c r="E21976" t="inlineStr">
        <is>
          <t>PS_NAME</t>
        </is>
      </c>
    </row>
    <row r="21977">
      <c r="D21977" t="inlineStr">
        <is>
          <t>트윙클</t>
        </is>
      </c>
      <c r="E21977" t="inlineStr">
        <is>
          <t>AFA_MUSIC</t>
        </is>
      </c>
    </row>
    <row r="21978">
      <c r="D21978" t="inlineStr">
        <is>
          <t>소녀시대</t>
        </is>
      </c>
      <c r="E21978" t="inlineStr">
        <is>
          <t>PS_NAME</t>
        </is>
      </c>
    </row>
    <row r="21979">
      <c r="D21979" t="inlineStr">
        <is>
          <t>태티서</t>
        </is>
      </c>
      <c r="E21979" t="inlineStr">
        <is>
          <t>PS_NAME</t>
        </is>
      </c>
    </row>
    <row r="21980">
      <c r="D21980" t="inlineStr">
        <is>
          <t>잼팩토리</t>
        </is>
      </c>
      <c r="E21980" t="inlineStr">
        <is>
          <t>OGG_ECONOMY</t>
        </is>
      </c>
    </row>
    <row r="21982">
      <c r="B21982" t="inlineStr">
        <is>
          <t>NWRW1800000021.119.5.1</t>
        </is>
      </c>
      <c r="C21982" t="inlineStr">
        <is>
          <t>프로골퍼 가운데 박세리(숙명여대), 박지은(이화여대), 신지애 김경태(이상 연세대)가 해외 투어에서 활동하면서도 인터넷 등 원격수업으로 학위를 취득했거나 재학 중이다.</t>
        </is>
      </c>
      <c r="D21982" t="inlineStr">
        <is>
          <t>프로골퍼</t>
        </is>
      </c>
      <c r="E21982" t="inlineStr">
        <is>
          <t>CV_OCCUPATION</t>
        </is>
      </c>
    </row>
    <row r="21983">
      <c r="D21983" t="inlineStr">
        <is>
          <t>박세리</t>
        </is>
      </c>
      <c r="E21983" t="inlineStr">
        <is>
          <t>PS_NAME</t>
        </is>
      </c>
    </row>
    <row r="21984">
      <c r="D21984" t="inlineStr">
        <is>
          <t>숙명여대</t>
        </is>
      </c>
      <c r="E21984" t="inlineStr">
        <is>
          <t>OGG_EDUCATION</t>
        </is>
      </c>
    </row>
    <row r="21985">
      <c r="D21985" t="inlineStr">
        <is>
          <t>박지은</t>
        </is>
      </c>
      <c r="E21985" t="inlineStr">
        <is>
          <t>PS_NAME</t>
        </is>
      </c>
    </row>
    <row r="21986">
      <c r="D21986" t="inlineStr">
        <is>
          <t>이화여대</t>
        </is>
      </c>
      <c r="E21986" t="inlineStr">
        <is>
          <t>OGG_EDUCATION</t>
        </is>
      </c>
    </row>
    <row r="21987">
      <c r="D21987" t="inlineStr">
        <is>
          <t>신지애</t>
        </is>
      </c>
      <c r="E21987" t="inlineStr">
        <is>
          <t>PS_NAME</t>
        </is>
      </c>
    </row>
    <row r="21988">
      <c r="D21988" t="inlineStr">
        <is>
          <t>김경태</t>
        </is>
      </c>
      <c r="E21988" t="inlineStr">
        <is>
          <t>PS_NAME</t>
        </is>
      </c>
    </row>
    <row r="21989">
      <c r="D21989" t="inlineStr">
        <is>
          <t>연세대</t>
        </is>
      </c>
      <c r="E21989" t="inlineStr">
        <is>
          <t>OGG_EDUCATION</t>
        </is>
      </c>
    </row>
    <row r="21991">
      <c r="B21991" t="inlineStr">
        <is>
          <t>NWRW1800000021.119.6.2</t>
        </is>
      </c>
      <c r="C21991" t="inlineStr">
        <is>
          <t>고교 시절 보디빌더를 지망하다 골프연습장 볼 보이, 나이트클럽 웨이터 아르바이트 등 역경을 딛고 세계 정상급 골퍼로 발돋움했다.</t>
        </is>
      </c>
      <c r="D21991" t="inlineStr">
        <is>
          <t>보디빌더</t>
        </is>
      </c>
      <c r="E21991" t="inlineStr">
        <is>
          <t>CV_OCCUPATION</t>
        </is>
      </c>
    </row>
    <row r="21992">
      <c r="D21992" t="inlineStr">
        <is>
          <t>볼 보이</t>
        </is>
      </c>
      <c r="E21992" t="inlineStr">
        <is>
          <t>CV_OCCUPATION</t>
        </is>
      </c>
    </row>
    <row r="21993">
      <c r="D21993" t="inlineStr">
        <is>
          <t>웨이터</t>
        </is>
      </c>
      <c r="E21993" t="inlineStr">
        <is>
          <t>CV_OCCUPATION</t>
        </is>
      </c>
    </row>
    <row r="21994">
      <c r="D21994" t="inlineStr">
        <is>
          <t>골퍼</t>
        </is>
      </c>
      <c r="E21994" t="inlineStr">
        <is>
          <t>CV_OCCUPATION</t>
        </is>
      </c>
    </row>
    <row r="21996">
      <c r="B21996" t="inlineStr">
        <is>
          <t>NWRW1800000052.141.3.1</t>
        </is>
      </c>
      <c r="C21996" t="inlineStr">
        <is>
          <t>올해 미술판의 9월은 잇따른 대형비엔날레와 외국인 컬렉터, 기획자들을 겨냥한 화랑, 미술관의 전시회들로 빼곡하다.</t>
        </is>
      </c>
      <c r="D21996" t="inlineStr">
        <is>
          <t>올해</t>
        </is>
      </c>
      <c r="E21996" t="inlineStr">
        <is>
          <t>DT_YEAR</t>
        </is>
      </c>
    </row>
    <row r="21997">
      <c r="D21997" t="inlineStr">
        <is>
          <t>9월</t>
        </is>
      </c>
      <c r="E21997" t="inlineStr">
        <is>
          <t>DT_MONTH</t>
        </is>
      </c>
    </row>
    <row r="21998">
      <c r="D21998" t="inlineStr">
        <is>
          <t>컬렉터</t>
        </is>
      </c>
      <c r="E21998" t="inlineStr">
        <is>
          <t>CV_OCCUPATION</t>
        </is>
      </c>
    </row>
    <row r="22000">
      <c r="B22000" t="inlineStr">
        <is>
          <t>NWRW1800000052.141.4.5</t>
        </is>
      </c>
      <c r="C22000" t="inlineStr">
        <is>
          <t>작가가 ‘오토매틱파일럿(자동조정장치)’이라고 전시제목을 단 것처럼 작품들은 기기 부위의 굴곡선, 뻗어나온 막대나 돌출부 등이 영낙없이 가전제품이나 헬스머신, 각종 생활용 기기 등의 외양을 닮았다.</t>
        </is>
      </c>
      <c r="D22000" t="inlineStr">
        <is>
          <t>작가</t>
        </is>
      </c>
      <c r="E22000" t="inlineStr">
        <is>
          <t>CV_OCCUPATION</t>
        </is>
      </c>
    </row>
    <row r="22002">
      <c r="B22002" t="inlineStr">
        <is>
          <t>NWRW1800000052.141.5.1</t>
        </is>
      </c>
      <c r="C22002" t="inlineStr">
        <is>
          <t>산업디자인을 전공했지만 90년대 이래로 디자인과 현대미술의 난해한 매체실험 경계 사이를 오가는 작가의 전시장에서 느끼게 되는 감정도 모호함과 어떤 종류의 심란함에 가깝다.</t>
        </is>
      </c>
      <c r="D22002" t="inlineStr">
        <is>
          <t>산업디자인</t>
        </is>
      </c>
      <c r="E22002" t="inlineStr">
        <is>
          <t>FD_ART</t>
        </is>
      </c>
    </row>
    <row r="22003">
      <c r="D22003" t="inlineStr">
        <is>
          <t>90년대 이래</t>
        </is>
      </c>
      <c r="E22003" t="inlineStr">
        <is>
          <t>DT_OTHERS</t>
        </is>
      </c>
    </row>
    <row r="22004">
      <c r="D22004" t="inlineStr">
        <is>
          <t>현대미술</t>
        </is>
      </c>
      <c r="E22004" t="inlineStr">
        <is>
          <t>CV_ART</t>
        </is>
      </c>
    </row>
    <row r="22005">
      <c r="D22005" t="inlineStr">
        <is>
          <t>작가</t>
        </is>
      </c>
      <c r="E22005" t="inlineStr">
        <is>
          <t>CV_OCCUPATION</t>
        </is>
      </c>
    </row>
    <row r="22007">
      <c r="B22007" t="inlineStr">
        <is>
          <t>NWRW1800000052.141.6.1</t>
        </is>
      </c>
      <c r="C22007" t="inlineStr">
        <is>
          <t>■ 작가도 관객도 시대도 흔들흔들 그의 신작으로 다가가면 어지럼증을 느끼게 된다.</t>
        </is>
      </c>
      <c r="D22007" t="inlineStr">
        <is>
          <t>작가</t>
        </is>
      </c>
      <c r="E22007" t="inlineStr">
        <is>
          <t>CV_OCCUPATION</t>
        </is>
      </c>
    </row>
    <row r="22009">
      <c r="B22009" t="inlineStr">
        <is>
          <t>NWRW1800000036.190.1.1</t>
        </is>
      </c>
      <c r="C22009" t="inlineStr">
        <is>
          <t>학교·어린이집·과외선생님…설선물 준비에 ‘엄마는 괴로워’</t>
        </is>
      </c>
      <c r="D22009" t="inlineStr">
        <is>
          <t>선생님</t>
        </is>
      </c>
      <c r="E22009" t="inlineStr">
        <is>
          <t>CV_OCCUPATION</t>
        </is>
      </c>
    </row>
    <row r="22010">
      <c r="D22010" t="inlineStr">
        <is>
          <t>설</t>
        </is>
      </c>
      <c r="E22010" t="inlineStr">
        <is>
          <t>DT_DAY</t>
        </is>
      </c>
    </row>
    <row r="22011">
      <c r="D22011" t="inlineStr">
        <is>
          <t>엄마</t>
        </is>
      </c>
      <c r="E22011" t="inlineStr">
        <is>
          <t>CV_RELATION</t>
        </is>
      </c>
    </row>
    <row r="22013">
      <c r="B22013" t="inlineStr">
        <is>
          <t>NWRW1800000036.190.4.2</t>
        </is>
      </c>
      <c r="C22013" t="inlineStr">
        <is>
          <t>어린이집만 해도 선생님 5명에 원장까지 6명에, 큰아이의 피아노·놀이 학원까지 합치면 챙겨야 할 사람이 10명 가까이 된다.</t>
        </is>
      </c>
      <c r="D22013" t="inlineStr">
        <is>
          <t>선생님</t>
        </is>
      </c>
      <c r="E22013" t="inlineStr">
        <is>
          <t>CV_OCCUPATION</t>
        </is>
      </c>
    </row>
    <row r="22014">
      <c r="D22014" t="inlineStr">
        <is>
          <t>5명</t>
        </is>
      </c>
      <c r="E22014" t="inlineStr">
        <is>
          <t>QT_MAN_COUNT</t>
        </is>
      </c>
    </row>
    <row r="22015">
      <c r="D22015" t="inlineStr">
        <is>
          <t>원장</t>
        </is>
      </c>
      <c r="E22015" t="inlineStr">
        <is>
          <t>CV_POSITION</t>
        </is>
      </c>
    </row>
    <row r="22016">
      <c r="D22016" t="inlineStr">
        <is>
          <t>6명</t>
        </is>
      </c>
      <c r="E22016" t="inlineStr">
        <is>
          <t>QT_MAN_COUNT</t>
        </is>
      </c>
    </row>
    <row r="22017">
      <c r="D22017" t="inlineStr">
        <is>
          <t>피아노</t>
        </is>
      </c>
      <c r="E22017" t="inlineStr">
        <is>
          <t>AF_MUSICAL_INSTRUMENT</t>
        </is>
      </c>
    </row>
    <row r="22018">
      <c r="D22018" t="inlineStr">
        <is>
          <t>10명</t>
        </is>
      </c>
      <c r="E22018" t="inlineStr">
        <is>
          <t>QT_MAN_COUNT</t>
        </is>
      </c>
    </row>
    <row r="22020">
      <c r="B22020" t="inlineStr">
        <is>
          <t>NWRW1800000036.190.7.1</t>
        </is>
      </c>
      <c r="C22020" t="inlineStr">
        <is>
          <t>이런 현실을 반영하듯 어린 자녀를 둔 엄마들이 많이 모이는 인터넷 카페에는 설을 앞두고 “어린이집 선생님께 무슨 선물하면 좋을까요?,” “여럿이 하는 과외인데, 선생님 선물 빼놓으면 우리 아이가 눈치 보일까요?”와 같은 질문들이 많이 올라온다.</t>
        </is>
      </c>
      <c r="D22020" t="inlineStr">
        <is>
          <t>자녀</t>
        </is>
      </c>
      <c r="E22020" t="inlineStr">
        <is>
          <t>CV_RELATION</t>
        </is>
      </c>
    </row>
    <row r="22021">
      <c r="D22021" t="inlineStr">
        <is>
          <t>엄마</t>
        </is>
      </c>
      <c r="E22021" t="inlineStr">
        <is>
          <t>CV_RELATION</t>
        </is>
      </c>
    </row>
    <row r="22022">
      <c r="D22022" t="inlineStr">
        <is>
          <t>설</t>
        </is>
      </c>
      <c r="E22022" t="inlineStr">
        <is>
          <t>DT_DAY</t>
        </is>
      </c>
    </row>
    <row r="22023">
      <c r="D22023" t="inlineStr">
        <is>
          <t>선생님</t>
        </is>
      </c>
      <c r="E22023" t="inlineStr">
        <is>
          <t>CV_OCCUPATION</t>
        </is>
      </c>
    </row>
    <row r="22024">
      <c r="D22024" t="inlineStr">
        <is>
          <t>선생님</t>
        </is>
      </c>
      <c r="E22024" t="inlineStr">
        <is>
          <t>CV_OCCUPATION</t>
        </is>
      </c>
    </row>
    <row r="22026">
      <c r="B22026" t="inlineStr">
        <is>
          <t>NWRW1800000036.190.7.2</t>
        </is>
      </c>
      <c r="C22026" t="inlineStr">
        <is>
          <t>댓글도 많이 달리는데, 한 엄마는 “괜히 하나마나한 선물을 했다가는 생색낸다는 인상만 주고, 아이한테 도움이 되지 않는다”며 “(돈)쓸 때 적당히 써서 (선생님들) 기분 상하지 않도록 유의하라”고 적었다.</t>
        </is>
      </c>
      <c r="D22026" t="inlineStr">
        <is>
          <t>선생님</t>
        </is>
      </c>
      <c r="E22026" t="inlineStr">
        <is>
          <t>CV_OCCUPATION</t>
        </is>
      </c>
    </row>
    <row r="22028">
      <c r="B22028" t="inlineStr">
        <is>
          <t>NWRW1800000022.209.5.1</t>
        </is>
      </c>
      <c r="C22028" t="inlineStr">
        <is>
          <t>경비 업무를 담당하는 한 일선 지휘관은 "결국 물러설 수 없는 경찰과 이를 이용하고자 하는 시위대 간의 충돌이 격화될 수밖에 없다"며 "광화문광장 바닥을 돌로 깔아서, 시위대가 마음만 먹으면 투석전을 벌일 수 있게 한 점도 걱정스럽다"고 말했다.</t>
        </is>
      </c>
      <c r="D22028" t="inlineStr">
        <is>
          <t>경비</t>
        </is>
      </c>
      <c r="E22028" t="inlineStr">
        <is>
          <t>CV_OCCUPATION</t>
        </is>
      </c>
    </row>
    <row r="22029">
      <c r="D22029" t="inlineStr">
        <is>
          <t>지휘관</t>
        </is>
      </c>
      <c r="E22029" t="inlineStr">
        <is>
          <t>CV_POSITION</t>
        </is>
      </c>
    </row>
    <row r="22030">
      <c r="D22030" t="inlineStr">
        <is>
          <t>경찰</t>
        </is>
      </c>
      <c r="E22030" t="inlineStr">
        <is>
          <t>OGG_POLITICS</t>
        </is>
      </c>
    </row>
    <row r="22031">
      <c r="D22031" t="inlineStr">
        <is>
          <t>광화문광장</t>
        </is>
      </c>
      <c r="E22031" t="inlineStr">
        <is>
          <t>LC_OTHERS</t>
        </is>
      </c>
    </row>
    <row r="22033">
      <c r="B22033" t="inlineStr">
        <is>
          <t>NWRW1800000056.131.4.2</t>
        </is>
      </c>
      <c r="C22033" t="inlineStr">
        <is>
          <t>이 시들을 두고 시인 자신은 “높고 크고 화려하고 힘센 것들 앞에 조브장해진 내 어깨를 닮았다”(‘시인의 말’)고 썼다.</t>
        </is>
      </c>
      <c r="D22033" t="inlineStr">
        <is>
          <t>시인</t>
        </is>
      </c>
      <c r="E22033" t="inlineStr">
        <is>
          <t>CV_OCCUPATION</t>
        </is>
      </c>
    </row>
    <row r="22034">
      <c r="D22034" t="inlineStr">
        <is>
          <t>어깨</t>
        </is>
      </c>
      <c r="E22034" t="inlineStr">
        <is>
          <t>AM_PART</t>
        </is>
      </c>
    </row>
    <row r="22035">
      <c r="D22035" t="inlineStr">
        <is>
          <t>시인</t>
        </is>
      </c>
      <c r="E22035" t="inlineStr">
        <is>
          <t>CV_OCCUPATION</t>
        </is>
      </c>
    </row>
    <row r="22037">
      <c r="B22037" t="inlineStr">
        <is>
          <t>NWRW1800000056.131.5.2</t>
        </is>
      </c>
      <c r="C22037" t="inlineStr">
        <is>
          <t>군더더기를 최대한 덜어낸 뒤에 남은 선승의 사리와 같은 몇 마디는 얼마나 서늘하고 날카로운가.</t>
        </is>
      </c>
      <c r="D22037" t="inlineStr">
        <is>
          <t>선승</t>
        </is>
      </c>
      <c r="E22037" t="inlineStr">
        <is>
          <t>CV_OCCUPATION</t>
        </is>
      </c>
    </row>
    <row r="22039">
      <c r="B22039" t="inlineStr">
        <is>
          <t>NWRW1800000026.218.4.4</t>
        </is>
      </c>
      <c r="C22039" t="inlineStr">
        <is>
          <t>이를 안타깝게 여긴 학교 선생님이 그에게 홍익대 미대 자율전공학부를 추천했다.</t>
        </is>
      </c>
      <c r="D22039" t="inlineStr">
        <is>
          <t>선생님</t>
        </is>
      </c>
      <c r="E22039" t="inlineStr">
        <is>
          <t>CV_OCCUPATION</t>
        </is>
      </c>
    </row>
    <row r="22040">
      <c r="D22040" t="inlineStr">
        <is>
          <t>홍익대</t>
        </is>
      </c>
      <c r="E22040" t="inlineStr">
        <is>
          <t>OGG_EDUCATION</t>
        </is>
      </c>
    </row>
    <row r="22042">
      <c r="B22042" t="inlineStr">
        <is>
          <t>NWRW1800000026.218.6.3</t>
        </is>
      </c>
      <c r="C22042" t="inlineStr">
        <is>
          <t>그는 "영화 미술에 관한 블로그를 운영하고, 미술에 관심이 많은 저를 보고 학교선생님께서 미대를 추천해주셨다"고 말했다.</t>
        </is>
      </c>
      <c r="D22042" t="inlineStr">
        <is>
          <t>미술</t>
        </is>
      </c>
      <c r="E22042" t="inlineStr">
        <is>
          <t>CV_ART</t>
        </is>
      </c>
    </row>
    <row r="22043">
      <c r="D22043" t="inlineStr">
        <is>
          <t>미술</t>
        </is>
      </c>
      <c r="E22043" t="inlineStr">
        <is>
          <t>CV_ART</t>
        </is>
      </c>
    </row>
    <row r="22044">
      <c r="D22044" t="inlineStr">
        <is>
          <t>선생님</t>
        </is>
      </c>
      <c r="E22044" t="inlineStr">
        <is>
          <t>CV_OCCUPATION</t>
        </is>
      </c>
    </row>
    <row r="22046">
      <c r="B22046" t="inlineStr">
        <is>
          <t>NWRW1800000026.218.8.3</t>
        </is>
      </c>
      <c r="C22046" t="inlineStr">
        <is>
          <t>서류심사 때는 미술과 관련된 교과 및 비교과활동기록부를 제출해 평가에 반영하며, 미술담당 교사의 추천서도 있어야 한다.</t>
        </is>
      </c>
      <c r="D22046" t="inlineStr">
        <is>
          <t>교사</t>
        </is>
      </c>
      <c r="E22046" t="inlineStr">
        <is>
          <t>CV_OCCUPATION</t>
        </is>
      </c>
    </row>
    <row r="22048">
      <c r="B22048" t="inlineStr">
        <is>
          <t>NWRW1800000026.218.8.4</t>
        </is>
      </c>
      <c r="C22048" t="inlineStr">
        <is>
          <t>심층면접의 경우 전공 전임교수가 참여해 창의성, 잠재력, 미술관련 적성, 인성 등 다양한 영역을 평가하기 위해 2~3차례로 진행한다.</t>
        </is>
      </c>
      <c r="D22048" t="inlineStr">
        <is>
          <t>전임교수</t>
        </is>
      </c>
      <c r="E22048" t="inlineStr">
        <is>
          <t>CV_OCCUPATION</t>
        </is>
      </c>
    </row>
    <row r="22049">
      <c r="D22049" t="inlineStr">
        <is>
          <t>2~3차례</t>
        </is>
      </c>
      <c r="E22049" t="inlineStr">
        <is>
          <t>QT_COUNT</t>
        </is>
      </c>
    </row>
    <row r="22051">
      <c r="B22051" t="inlineStr">
        <is>
          <t>NWRW1800000026.218.9.2</t>
        </is>
      </c>
      <c r="C22051" t="inlineStr">
        <is>
          <t>그는 광대 옷을 입은 한 남자가 눈을 감고 양손의 중지 손가락을 맞대는 그림을 보고 스토리텔링을 하라는 질문에 "인종차별을 받은 히스패닉 광대가 무대에 서기 전, 자기 암시를 하고 있다"라고 대답했다.</t>
        </is>
      </c>
      <c r="D22051" t="inlineStr">
        <is>
          <t>광대</t>
        </is>
      </c>
      <c r="E22051" t="inlineStr">
        <is>
          <t>CV_OCCUPATION</t>
        </is>
      </c>
    </row>
    <row r="22052">
      <c r="D22052" t="inlineStr">
        <is>
          <t>눈</t>
        </is>
      </c>
      <c r="E22052" t="inlineStr">
        <is>
          <t>AM_PART</t>
        </is>
      </c>
    </row>
    <row r="22053">
      <c r="D22053" t="inlineStr">
        <is>
          <t>양손</t>
        </is>
      </c>
      <c r="E22053" t="inlineStr">
        <is>
          <t>AM_PART</t>
        </is>
      </c>
    </row>
    <row r="22054">
      <c r="D22054" t="inlineStr">
        <is>
          <t>중지</t>
        </is>
      </c>
      <c r="E22054" t="inlineStr">
        <is>
          <t>AM_PART</t>
        </is>
      </c>
    </row>
    <row r="22055">
      <c r="D22055" t="inlineStr">
        <is>
          <t>손가락</t>
        </is>
      </c>
      <c r="E22055" t="inlineStr">
        <is>
          <t>AM_PART</t>
        </is>
      </c>
    </row>
    <row r="22056">
      <c r="D22056" t="inlineStr">
        <is>
          <t>히스패닉</t>
        </is>
      </c>
      <c r="E22056" t="inlineStr">
        <is>
          <t>CV_TRIBE</t>
        </is>
      </c>
    </row>
    <row r="22057">
      <c r="D22057" t="inlineStr">
        <is>
          <t>광대</t>
        </is>
      </c>
      <c r="E22057" t="inlineStr">
        <is>
          <t>CV_OCCUPATION</t>
        </is>
      </c>
    </row>
    <row r="22059">
      <c r="B22059" t="inlineStr">
        <is>
          <t>NWRW1800000026.218.11.3</t>
        </is>
      </c>
      <c r="C22059" t="inlineStr">
        <is>
          <t>면접관은 완벽한 학생보다는 지금은 비록 허술한 면이 있을지라도 발전가능성이 있는 지원자를 원할 것이라고 덧붙였다.</t>
        </is>
      </c>
      <c r="D22059" t="inlineStr">
        <is>
          <t>면접관</t>
        </is>
      </c>
      <c r="E22059" t="inlineStr">
        <is>
          <t>CV_POSITION</t>
        </is>
      </c>
    </row>
    <row r="22060">
      <c r="D22060" t="inlineStr">
        <is>
          <t>학생</t>
        </is>
      </c>
      <c r="E22060" t="inlineStr">
        <is>
          <t>CV_OCCUPATION</t>
        </is>
      </c>
    </row>
    <row r="22062">
      <c r="B22062" t="inlineStr">
        <is>
          <t>NWRW1800000040.49.6.1</t>
        </is>
      </c>
      <c r="C22062" t="inlineStr">
        <is>
          <t>보고서에 따르면 반기업 정서의 원인을 묻는 질문에 ‘(기업인과 기업의) 탈법 및 편법’(43%), ‘정경유착’(27%), ‘경제력 집중’(9%) 등 기업 내부 요인을 꼽은 답변이 79%로 압도적 다수를 이루었다.</t>
        </is>
      </c>
      <c r="D22062" t="inlineStr">
        <is>
          <t>기업인</t>
        </is>
      </c>
      <c r="E22062" t="inlineStr">
        <is>
          <t>CV_OCCUPATION</t>
        </is>
      </c>
    </row>
    <row r="22063">
      <c r="D22063" t="inlineStr">
        <is>
          <t>43%</t>
        </is>
      </c>
      <c r="E22063" t="inlineStr">
        <is>
          <t>QT_PERCENTAGE</t>
        </is>
      </c>
    </row>
    <row r="22064">
      <c r="D22064" t="inlineStr">
        <is>
          <t>27%</t>
        </is>
      </c>
      <c r="E22064" t="inlineStr">
        <is>
          <t>QT_PERCENTAGE</t>
        </is>
      </c>
    </row>
    <row r="22065">
      <c r="D22065" t="inlineStr">
        <is>
          <t>9%</t>
        </is>
      </c>
      <c r="E22065" t="inlineStr">
        <is>
          <t>QT_PERCENTAGE</t>
        </is>
      </c>
    </row>
    <row r="22066">
      <c r="D22066" t="inlineStr">
        <is>
          <t>79%</t>
        </is>
      </c>
      <c r="E22066" t="inlineStr">
        <is>
          <t>QT_PERCENTAGE</t>
        </is>
      </c>
    </row>
    <row r="22068">
      <c r="B22068" t="inlineStr">
        <is>
          <t>NWRW1800000040.49.7.1</t>
        </is>
      </c>
      <c r="C22068" t="inlineStr">
        <is>
          <t>이는 기업가와 전문경영인에 대한 호감도가 각각 51%, 66%로 한해 전에 비해 22%포인트, 11%포인트씩 급락한 대목과도 일맥상통한다.</t>
        </is>
      </c>
      <c r="D22068" t="inlineStr">
        <is>
          <t>기업가</t>
        </is>
      </c>
      <c r="E22068" t="inlineStr">
        <is>
          <t>CV_OCCUPATION</t>
        </is>
      </c>
    </row>
    <row r="22069">
      <c r="D22069" t="inlineStr">
        <is>
          <t>전문경영인</t>
        </is>
      </c>
      <c r="E22069" t="inlineStr">
        <is>
          <t>CV_POSITION</t>
        </is>
      </c>
    </row>
    <row r="22070">
      <c r="D22070" t="inlineStr">
        <is>
          <t>각각 51%</t>
        </is>
      </c>
      <c r="E22070" t="inlineStr">
        <is>
          <t>QT_PERCENTAGE</t>
        </is>
      </c>
    </row>
    <row r="22071">
      <c r="D22071" t="inlineStr">
        <is>
          <t>66%</t>
        </is>
      </c>
      <c r="E22071" t="inlineStr">
        <is>
          <t>QT_PERCENTAGE</t>
        </is>
      </c>
    </row>
    <row r="22072">
      <c r="D22072" t="inlineStr">
        <is>
          <t>22%포인트</t>
        </is>
      </c>
      <c r="E22072" t="inlineStr">
        <is>
          <t>QT_PERCENTAGE</t>
        </is>
      </c>
    </row>
    <row r="22073">
      <c r="D22073" t="inlineStr">
        <is>
          <t>11%포인트씩</t>
        </is>
      </c>
      <c r="E22073" t="inlineStr">
        <is>
          <t>QT_PERCENTAGE</t>
        </is>
      </c>
    </row>
    <row r="22075">
      <c r="B22075" t="inlineStr">
        <is>
          <t>NWRW1800000049.3.4.1</t>
        </is>
      </c>
      <c r="C22075" t="inlineStr">
        <is>
          <t>여느 기업인 못지않은 진지함이 묻어났다.</t>
        </is>
      </c>
      <c r="D22075" t="inlineStr">
        <is>
          <t>기업인</t>
        </is>
      </c>
      <c r="E22075" t="inlineStr">
        <is>
          <t>CV_OCCUPATION</t>
        </is>
      </c>
    </row>
    <row r="22077">
      <c r="B22077" t="inlineStr">
        <is>
          <t>NWRW1800000049.3.11.1</t>
        </is>
      </c>
      <c r="C22077" t="inlineStr">
        <is>
          <t>‘무역인’을 꿈꾸는 그는 장기적으로 바이어의 신뢰를 얻어내는 과정을 경험한 것이 큰 경험이다.</t>
        </is>
      </c>
      <c r="D22077" t="inlineStr">
        <is>
          <t>무역인</t>
        </is>
      </c>
      <c r="E22077" t="inlineStr">
        <is>
          <t>CV_OCCUPATION</t>
        </is>
      </c>
    </row>
    <row r="22078">
      <c r="D22078" t="inlineStr">
        <is>
          <t>바이어</t>
        </is>
      </c>
      <c r="E22078" t="inlineStr">
        <is>
          <t>CV_POSITION</t>
        </is>
      </c>
    </row>
    <row r="22080">
      <c r="B22080" t="inlineStr">
        <is>
          <t>NWRW1800000041.245.2.4</t>
        </is>
      </c>
      <c r="C22080" t="inlineStr">
        <is>
          <t>구단들의 과열 경쟁 탓에 선수들의 몸값에 ‘거품’이 끼었다는 지적이 나올 만도 했다.</t>
        </is>
      </c>
      <c r="D22080" t="inlineStr">
        <is>
          <t>선수</t>
        </is>
      </c>
      <c r="E22080" t="inlineStr">
        <is>
          <t>CV_OCCUPATION</t>
        </is>
      </c>
    </row>
    <row r="22082">
      <c r="B22082" t="inlineStr">
        <is>
          <t>NWRW1800000041.245.5.1</t>
        </is>
      </c>
      <c r="C22082" t="inlineStr">
        <is>
          <t>▷몸값을 하는 선수도 있다.</t>
        </is>
      </c>
      <c r="D22082" t="inlineStr">
        <is>
          <t>선수</t>
        </is>
      </c>
      <c r="E22082" t="inlineStr">
        <is>
          <t>CV_OCCUPATION</t>
        </is>
      </c>
    </row>
    <row r="22084">
      <c r="B22084" t="inlineStr">
        <is>
          <t>NWRW1800000041.245.6.5</t>
        </is>
      </c>
      <c r="C22084" t="inlineStr">
        <is>
          <t>선수들은 ‘FA 대박’에 활짝 웃지만 알 수 없는 미래를 위해 ‘FA 도박’을 하는 구단은 속이 탄다.</t>
        </is>
      </c>
      <c r="D22084" t="inlineStr">
        <is>
          <t>선수</t>
        </is>
      </c>
      <c r="E22084" t="inlineStr">
        <is>
          <t>CV_OCCUPATION</t>
        </is>
      </c>
    </row>
    <row r="22085">
      <c r="D22085" t="inlineStr">
        <is>
          <t>FA</t>
        </is>
      </c>
      <c r="E22085" t="inlineStr">
        <is>
          <t>TM_SPORTS</t>
        </is>
      </c>
    </row>
    <row r="22086">
      <c r="D22086" t="inlineStr">
        <is>
          <t>FA</t>
        </is>
      </c>
      <c r="E22086" t="inlineStr">
        <is>
          <t>TM_SPORTS</t>
        </is>
      </c>
    </row>
    <row r="22088">
      <c r="B22088" t="inlineStr">
        <is>
          <t>NWRW1800000022.147.5.2</t>
        </is>
      </c>
      <c r="C22088" t="inlineStr">
        <is>
          <t>PIE(Photo In Education)는 학생들이 사진을 찍어와 발표하는 사진활용교육이다.</t>
        </is>
      </c>
      <c r="D22088" t="inlineStr">
        <is>
          <t>학생</t>
        </is>
      </c>
      <c r="E22088" t="inlineStr">
        <is>
          <t>CV_OCCUPATION</t>
        </is>
      </c>
    </row>
    <row r="22090">
      <c r="B22090" t="inlineStr">
        <is>
          <t>NWRW1800000022.147.5.3</t>
        </is>
      </c>
      <c r="C22090" t="inlineStr">
        <is>
          <t>아이들에게 "나는 누구인가?" "내가 사진기자라면" 등의 과제를 내주면, 각자 자유롭게 사진을 찍어온 뒤 글과 같이 제출하는 방식이다.</t>
        </is>
      </c>
      <c r="D22090" t="inlineStr">
        <is>
          <t>사진기자</t>
        </is>
      </c>
      <c r="E22090" t="inlineStr">
        <is>
          <t>CV_OCCUPATION</t>
        </is>
      </c>
    </row>
    <row r="22092">
      <c r="B22092" t="inlineStr">
        <is>
          <t>NWRW1800000022.147.10.1</t>
        </is>
      </c>
      <c r="C22092" t="inlineStr">
        <is>
          <t>이처럼 학생들이 발표한 사진 중에는 초등학생 작품으로 보기에 어려운 것도 많았다.</t>
        </is>
      </c>
      <c r="D22092" t="inlineStr">
        <is>
          <t>학생</t>
        </is>
      </c>
      <c r="E22092" t="inlineStr">
        <is>
          <t>CV_OCCUPATION</t>
        </is>
      </c>
    </row>
    <row r="22094">
      <c r="B22094" t="inlineStr">
        <is>
          <t>NWRW1800000022.147.11.3</t>
        </is>
      </c>
      <c r="C22094" t="inlineStr">
        <is>
          <t>학부모들은 PIE 교육이 학생들의 생활태도를 바꿔놓았다고 입을 모았다.</t>
        </is>
      </c>
      <c r="D22094" t="inlineStr">
        <is>
          <t>학생</t>
        </is>
      </c>
      <c r="E22094" t="inlineStr">
        <is>
          <t>CV_OCCUPATION</t>
        </is>
      </c>
    </row>
    <row r="22095">
      <c r="D22095" t="inlineStr">
        <is>
          <t>입</t>
        </is>
      </c>
      <c r="E22095" t="inlineStr">
        <is>
          <t>AM_PART</t>
        </is>
      </c>
    </row>
    <row r="22097">
      <c r="B22097" t="inlineStr">
        <is>
          <t>NWRW1800000022.147.12.1</t>
        </is>
      </c>
      <c r="C22097" t="inlineStr">
        <is>
          <t>평소 다른 아이들보다 표현력이 떨어져 친구들의 도움을 많이 받던 한 학생은 사진을 설명하는 과정을 반복하면서 생각을 정리해 말하는 능력이 몰라보게 달라졌다.</t>
        </is>
      </c>
      <c r="D22097" t="inlineStr">
        <is>
          <t>학생</t>
        </is>
      </c>
      <c r="E22097" t="inlineStr">
        <is>
          <t>CV_OCCUPATION</t>
        </is>
      </c>
    </row>
    <row r="22099">
      <c r="B22099" t="inlineStr">
        <is>
          <t>NWRW1800000022.147.12.2</t>
        </is>
      </c>
      <c r="C22099" t="inlineStr">
        <is>
          <t>이 학생이 앞에 나와 "사진을 찍고 글을 쓴다는 게 어려웠지만 즐거운 경험이었어요"라며 발표를 마치자, 아이들과 학부모들은 하나가 되어 함박웃음을 지었다.</t>
        </is>
      </c>
      <c r="D22099" t="inlineStr">
        <is>
          <t>학생</t>
        </is>
      </c>
      <c r="E22099" t="inlineStr">
        <is>
          <t>CV_OCCUPATION</t>
        </is>
      </c>
    </row>
    <row r="22100">
      <c r="D22100" t="inlineStr">
        <is>
          <t>하나</t>
        </is>
      </c>
      <c r="E22100" t="inlineStr">
        <is>
          <t>QT_COUNT</t>
        </is>
      </c>
    </row>
    <row r="22102">
      <c r="B22102" t="inlineStr">
        <is>
          <t>NWRW1800000036.281.8.5</t>
        </is>
      </c>
      <c r="C22102" t="inlineStr">
        <is>
          <t>더불어 함께 살고 싶은 거죠”라며 입막음 대가로 취업 알선과 돈을 준 것이 아닌지를 의심하는 검사의 질문을 피해 갔다.</t>
        </is>
      </c>
      <c r="D22102" t="inlineStr">
        <is>
          <t>검사</t>
        </is>
      </c>
      <c r="E22102" t="inlineStr">
        <is>
          <t>CV_OCCUPATION</t>
        </is>
      </c>
    </row>
    <row r="22104">
      <c r="B22104" t="inlineStr">
        <is>
          <t>NWRW1800000036.321.9.2</t>
        </is>
      </c>
      <c r="C22104" t="inlineStr">
        <is>
          <t>선수들은 정신적으로 힘든 상황에서 마지막일지도 모르는 시즌을 시작했다.</t>
        </is>
      </c>
      <c r="D22104" t="inlineStr">
        <is>
          <t>선수</t>
        </is>
      </c>
      <c r="E22104" t="inlineStr">
        <is>
          <t>CV_OCCUPATION</t>
        </is>
      </c>
    </row>
    <row r="22106">
      <c r="B22106" t="inlineStr">
        <is>
          <t>NWRW1800000036.321.9.5</t>
        </is>
      </c>
      <c r="C22106" t="inlineStr">
        <is>
          <t>이런 노력 덕인지 경기를 치르면서 선수들이 서로 격려하고 믿는 마음이 많이 생겼다.</t>
        </is>
      </c>
      <c r="D22106" t="inlineStr">
        <is>
          <t>선수</t>
        </is>
      </c>
      <c r="E22106" t="inlineStr">
        <is>
          <t>CV_OCCUPATION</t>
        </is>
      </c>
    </row>
    <row r="22108">
      <c r="B22108" t="inlineStr">
        <is>
          <t>NWRW1800000036.321.11.2</t>
        </is>
      </c>
      <c r="C22108" t="inlineStr">
        <is>
          <t>선수들이 경기에 집중할 수 있는 원동력”이라며 “우리 팀을 좋아하는 기업이 나타날 때까지 즐겁고 신나는 배구를 하겠다”고 말했다.</t>
        </is>
      </c>
      <c r="D22108" t="inlineStr">
        <is>
          <t>선수</t>
        </is>
      </c>
      <c r="E22108" t="inlineStr">
        <is>
          <t>CV_OCCUPATION</t>
        </is>
      </c>
    </row>
    <row r="22109">
      <c r="D22109" t="inlineStr">
        <is>
          <t>배구</t>
        </is>
      </c>
      <c r="E22109" t="inlineStr">
        <is>
          <t>CV_SPORTS</t>
        </is>
      </c>
    </row>
    <row r="22111">
      <c r="B22111" t="inlineStr">
        <is>
          <t>NWRW1800000048.97.9.1</t>
        </is>
      </c>
      <c r="C22111" t="inlineStr">
        <is>
          <t>하지만 실제 통신사업자의 주인이 바뀌려면, 미래창조과학부의 인가를 받아야 한다.</t>
        </is>
      </c>
      <c r="D22111" t="inlineStr">
        <is>
          <t>통신사업자</t>
        </is>
      </c>
      <c r="E22111" t="inlineStr">
        <is>
          <t>CV_OCCUPATION</t>
        </is>
      </c>
    </row>
    <row r="22112">
      <c r="D22112" t="inlineStr">
        <is>
          <t>미래창조과학부</t>
        </is>
      </c>
      <c r="E22112" t="inlineStr">
        <is>
          <t>OGG_POLITICS</t>
        </is>
      </c>
    </row>
    <row r="22114">
      <c r="B22114" t="inlineStr">
        <is>
          <t>NWRW1800000033.137.2.1</t>
        </is>
      </c>
      <c r="C22114" t="inlineStr">
        <is>
          <t>지원 대상 국내 도서로 한정… 외국 작가 작품 아예 없어 대부분 대형 출판사 책들… 창작 지원 본래 취지 못살려</t>
        </is>
      </c>
      <c r="D22114" t="inlineStr">
        <is>
          <t>작가</t>
        </is>
      </c>
      <c r="E22114" t="inlineStr">
        <is>
          <t>CV_OCCUPATION</t>
        </is>
      </c>
    </row>
    <row r="22116">
      <c r="B22116" t="inlineStr">
        <is>
          <t>NWRW1800000033.137.4.3</t>
        </is>
      </c>
      <c r="C22116" t="inlineStr">
        <is>
          <t>하지만 외국 작가들의 작품은 지원 대상에서 빠져 있다.</t>
        </is>
      </c>
      <c r="D22116" t="inlineStr">
        <is>
          <t>작가</t>
        </is>
      </c>
      <c r="E22116" t="inlineStr">
        <is>
          <t>CV_OCCUPATION</t>
        </is>
      </c>
    </row>
    <row r="22118">
      <c r="B22118" t="inlineStr">
        <is>
          <t>NWRW1800000033.137.4.5</t>
        </is>
      </c>
      <c r="C22118" t="inlineStr">
        <is>
          <t>도서관 사서는 “외국 작가들의 작품도 보내주면 대출이 늘 것 같다”며 아쉬워했다.</t>
        </is>
      </c>
      <c r="D22118" t="inlineStr">
        <is>
          <t>작가</t>
        </is>
      </c>
      <c r="E22118" t="inlineStr">
        <is>
          <t>CV_OCCUPATION</t>
        </is>
      </c>
    </row>
    <row r="22120">
      <c r="B22120" t="inlineStr">
        <is>
          <t>NWRW1800000049.104.4.2</t>
        </is>
      </c>
      <c r="C22120" t="inlineStr">
        <is>
          <t>주제와 어울리는 작업을 해온 현지 작가를 섭외해 참여시킨다.</t>
        </is>
      </c>
      <c r="D22120" t="inlineStr">
        <is>
          <t>작가</t>
        </is>
      </c>
      <c r="E22120" t="inlineStr">
        <is>
          <t>CV_OCCUPATION</t>
        </is>
      </c>
    </row>
    <row r="22122">
      <c r="B22122" t="inlineStr">
        <is>
          <t>NWRW1800000049.104.4.3</t>
        </is>
      </c>
      <c r="C22122" t="inlineStr">
        <is>
          <t>이번 전시에는 국내 작가 7팀과 유럽 및 미국 작가를 포함해 52팀이 제작한 가구, 생활용품, 도자기, 영상 등 80여 점의 작품을 선보인다.</t>
        </is>
      </c>
      <c r="D22122" t="inlineStr">
        <is>
          <t>작가</t>
        </is>
      </c>
      <c r="E22122" t="inlineStr">
        <is>
          <t>CV_OCCUPATION</t>
        </is>
      </c>
    </row>
    <row r="22123">
      <c r="D22123" t="inlineStr">
        <is>
          <t>7팀</t>
        </is>
      </c>
      <c r="E22123" t="inlineStr">
        <is>
          <t>QT_COUNT</t>
        </is>
      </c>
    </row>
    <row r="22124">
      <c r="D22124" t="inlineStr">
        <is>
          <t>유럽</t>
        </is>
      </c>
      <c r="E22124" t="inlineStr">
        <is>
          <t>LCG_CONTINENT</t>
        </is>
      </c>
    </row>
    <row r="22125">
      <c r="D22125" t="inlineStr">
        <is>
          <t>미국</t>
        </is>
      </c>
      <c r="E22125" t="inlineStr">
        <is>
          <t>LCP_COUNTRY</t>
        </is>
      </c>
    </row>
    <row r="22126">
      <c r="D22126" t="inlineStr">
        <is>
          <t>작가</t>
        </is>
      </c>
      <c r="E22126" t="inlineStr">
        <is>
          <t>CV_OCCUPATION</t>
        </is>
      </c>
    </row>
    <row r="22127">
      <c r="D22127" t="inlineStr">
        <is>
          <t>52팀</t>
        </is>
      </c>
      <c r="E22127" t="inlineStr">
        <is>
          <t>QT_COUNT</t>
        </is>
      </c>
    </row>
    <row r="22128">
      <c r="D22128" t="inlineStr">
        <is>
          <t>80여 점</t>
        </is>
      </c>
      <c r="E22128" t="inlineStr">
        <is>
          <t>QT_COUNT</t>
        </is>
      </c>
    </row>
    <row r="22130">
      <c r="B22130" t="inlineStr">
        <is>
          <t>NWRW1800000049.104.6.5</t>
        </is>
      </c>
      <c r="C22130" t="inlineStr">
        <is>
          <t>쌓이는 먼지만 해결할 수 있다면 “장 깊숙이 넣어놓은 물건보다 찾아 쓰기 쉽다”는 디자이너의 설명은 분명 유효하다.</t>
        </is>
      </c>
      <c r="D22130" t="inlineStr">
        <is>
          <t>디자이너</t>
        </is>
      </c>
      <c r="E22130" t="inlineStr">
        <is>
          <t>CV_OCCUPATION</t>
        </is>
      </c>
    </row>
    <row r="22132">
      <c r="B22132" t="inlineStr">
        <is>
          <t>NWRW1800000049.104.8.5</t>
        </is>
      </c>
      <c r="C22132" t="inlineStr">
        <is>
          <t>‘정직’ ‘노력’ 등 사회에서 옳다고 여기는 단어를 추린 뒤 그 형태를 회전시켜 그릇을 주조한 ‘텍스트 병 시리즈’는 디자이너의 고민을 물질의 영역 너머로 확장한 시도로 읽힌다.</t>
        </is>
      </c>
      <c r="D22132" t="inlineStr">
        <is>
          <t>텍스트 병 시리즈</t>
        </is>
      </c>
      <c r="E22132" t="inlineStr">
        <is>
          <t>AFA_ART_CRAFT</t>
        </is>
      </c>
    </row>
    <row r="22133">
      <c r="D22133" t="inlineStr">
        <is>
          <t>디자이너</t>
        </is>
      </c>
      <c r="E22133" t="inlineStr">
        <is>
          <t>CV_OCCUPATION</t>
        </is>
      </c>
    </row>
    <row r="22135">
      <c r="B22135" t="inlineStr">
        <is>
          <t>NWRW1800000053.265.2.3</t>
        </is>
      </c>
      <c r="C22135" t="inlineStr">
        <is>
          <t>한 한국인 교수 말이다.</t>
        </is>
      </c>
      <c r="D22135" t="inlineStr">
        <is>
          <t>한국인</t>
        </is>
      </c>
      <c r="E22135" t="inlineStr">
        <is>
          <t>CV_TRIBE</t>
        </is>
      </c>
    </row>
    <row r="22136">
      <c r="D22136" t="inlineStr">
        <is>
          <t>교수</t>
        </is>
      </c>
      <c r="E22136" t="inlineStr">
        <is>
          <t>CV_OCCUPATION</t>
        </is>
      </c>
    </row>
    <row r="22138">
      <c r="B22138" t="inlineStr">
        <is>
          <t>NWRW1800000053.265.5.1</t>
        </is>
      </c>
      <c r="C22138" t="inlineStr">
        <is>
          <t>많은 학자들 진단대로 현 국제정세는 ‘초불확실성의 시대(Age of Hyper-uncertainty)’다.</t>
        </is>
      </c>
      <c r="D22138" t="inlineStr">
        <is>
          <t>학자</t>
        </is>
      </c>
      <c r="E22138" t="inlineStr">
        <is>
          <t>CV_OCCUPATION</t>
        </is>
      </c>
    </row>
    <row r="22140">
      <c r="B22140" t="inlineStr">
        <is>
          <t>NWRW1800000040.109.8.4</t>
        </is>
      </c>
      <c r="C22140" t="inlineStr">
        <is>
          <t>전설적인 포크 가수인 케이트 맥개리글과 라우던 웨인라이트 3세 사이에서 태어난 그는 6살 때부터 피아노를 배우며 음악가의 길로 접어들었다.</t>
        </is>
      </c>
      <c r="D22140" t="inlineStr">
        <is>
          <t>가수</t>
        </is>
      </c>
      <c r="E22140" t="inlineStr">
        <is>
          <t>CV_OCCUPATION</t>
        </is>
      </c>
    </row>
    <row r="22141">
      <c r="D22141" t="inlineStr">
        <is>
          <t>케이트 맥개리글</t>
        </is>
      </c>
      <c r="E22141" t="inlineStr">
        <is>
          <t>PS_NAME</t>
        </is>
      </c>
    </row>
    <row r="22142">
      <c r="D22142" t="inlineStr">
        <is>
          <t>라우던 웨인라이트</t>
        </is>
      </c>
      <c r="E22142" t="inlineStr">
        <is>
          <t>PS_NAME</t>
        </is>
      </c>
    </row>
    <row r="22143">
      <c r="D22143" t="inlineStr">
        <is>
          <t>3세</t>
        </is>
      </c>
      <c r="E22143" t="inlineStr">
        <is>
          <t>QT_AGE</t>
        </is>
      </c>
    </row>
    <row r="22144">
      <c r="D22144" t="inlineStr">
        <is>
          <t>6살</t>
        </is>
      </c>
      <c r="E22144" t="inlineStr">
        <is>
          <t>QT_AGE</t>
        </is>
      </c>
    </row>
    <row r="22145">
      <c r="D22145" t="inlineStr">
        <is>
          <t>피아노</t>
        </is>
      </c>
      <c r="E22145" t="inlineStr">
        <is>
          <t>AF_MUSICAL_INSTRUMENT</t>
        </is>
      </c>
    </row>
    <row r="22146">
      <c r="D22146" t="inlineStr">
        <is>
          <t>음악가</t>
        </is>
      </c>
      <c r="E22146" t="inlineStr">
        <is>
          <t>CV_OCCUPATION</t>
        </is>
      </c>
    </row>
    <row r="22148">
      <c r="B22148" t="inlineStr">
        <is>
          <t>NWRW1800000026.46.4.3</t>
        </is>
      </c>
      <c r="C22148" t="inlineStr">
        <is>
          <t>기자들이 웃은 것은 현대차를 분해하는 도요타를 연상(聯想)해서가 아니라, 도요타를 흉내 내기 위해 도요타 차를 이리저리 뜯어보던 현대차가 연상됐기 때문이다.</t>
        </is>
      </c>
      <c r="D22148" t="inlineStr">
        <is>
          <t>기자</t>
        </is>
      </c>
      <c r="E22148" t="inlineStr">
        <is>
          <t>CV_OCCUPATION</t>
        </is>
      </c>
    </row>
    <row r="22149">
      <c r="D22149" t="inlineStr">
        <is>
          <t>현대</t>
        </is>
      </c>
      <c r="E22149" t="inlineStr">
        <is>
          <t>OGG_ECONOMY</t>
        </is>
      </c>
    </row>
    <row r="22150">
      <c r="D22150" t="inlineStr">
        <is>
          <t>차</t>
        </is>
      </c>
      <c r="E22150" t="inlineStr">
        <is>
          <t>AF_TRANSPORT</t>
        </is>
      </c>
    </row>
    <row r="22151">
      <c r="D22151" t="inlineStr">
        <is>
          <t>도요타</t>
        </is>
      </c>
      <c r="E22151" t="inlineStr">
        <is>
          <t>OGG_ECONOMY</t>
        </is>
      </c>
    </row>
    <row r="22152">
      <c r="D22152" t="inlineStr">
        <is>
          <t>도요타</t>
        </is>
      </c>
      <c r="E22152" t="inlineStr">
        <is>
          <t>OGG_ECONOMY</t>
        </is>
      </c>
    </row>
    <row r="22153">
      <c r="D22153" t="inlineStr">
        <is>
          <t>도요타</t>
        </is>
      </c>
      <c r="E22153" t="inlineStr">
        <is>
          <t>OGG_ECONOMY</t>
        </is>
      </c>
    </row>
    <row r="22154">
      <c r="D22154" t="inlineStr">
        <is>
          <t>차</t>
        </is>
      </c>
      <c r="E22154" t="inlineStr">
        <is>
          <t>AF_TRANSPORT</t>
        </is>
      </c>
    </row>
    <row r="22155">
      <c r="D22155" t="inlineStr">
        <is>
          <t>현대</t>
        </is>
      </c>
      <c r="E22155" t="inlineStr">
        <is>
          <t>OGG_ECONOMY</t>
        </is>
      </c>
    </row>
    <row r="22156">
      <c r="D22156" t="inlineStr">
        <is>
          <t>차</t>
        </is>
      </c>
      <c r="E22156" t="inlineStr">
        <is>
          <t>AF_TRANSPORT</t>
        </is>
      </c>
    </row>
    <row r="22158">
      <c r="B22158" t="inlineStr">
        <is>
          <t>NWRW1800000030.349.11.4</t>
        </is>
      </c>
      <c r="C22158" t="inlineStr">
        <is>
          <t>외교관들은 "국가원수 대접을 하기는 하겠지만 아무래도 깊은 얘기를 나누는 데는 한계가 있을 수밖에 없지 않겠느냐"고 했다.</t>
        </is>
      </c>
      <c r="D22158" t="inlineStr">
        <is>
          <t>외교관</t>
        </is>
      </c>
      <c r="E22158" t="inlineStr">
        <is>
          <t>CV_OCCUPATION</t>
        </is>
      </c>
    </row>
    <row r="22159">
      <c r="D22159" t="inlineStr">
        <is>
          <t>국가원수</t>
        </is>
      </c>
      <c r="E22159" t="inlineStr">
        <is>
          <t>CV_POSITION</t>
        </is>
      </c>
    </row>
    <row r="22161">
      <c r="B22161" t="inlineStr">
        <is>
          <t>NWRW1800000033.302.8.1</t>
        </is>
      </c>
      <c r="C22161" t="inlineStr">
        <is>
          <t>최근 야권(野圈) 사정에 밝은 486정치인들과 대화할 기회가 있었다.</t>
        </is>
      </c>
      <c r="D22161" t="inlineStr">
        <is>
          <t>정치인</t>
        </is>
      </c>
      <c r="E22161" t="inlineStr">
        <is>
          <t>CV_OCCUPATION</t>
        </is>
      </c>
    </row>
    <row r="22163">
      <c r="B22163" t="inlineStr">
        <is>
          <t>NWRW1800000033.302.8.3</t>
        </is>
      </c>
      <c r="C22163" t="inlineStr">
        <is>
          <t>“486정치인들이 단일화에 목을 매는 이유도 바로 거기에 있다고 할 수 있다.</t>
        </is>
      </c>
      <c r="D22163" t="inlineStr">
        <is>
          <t>정치인</t>
        </is>
      </c>
      <c r="E22163" t="inlineStr">
        <is>
          <t>CV_OCCUPATION</t>
        </is>
      </c>
    </row>
    <row r="22165">
      <c r="B22165" t="inlineStr">
        <is>
          <t>NWRW1800000041.195.4.3</t>
        </is>
      </c>
      <c r="C22165" t="inlineStr">
        <is>
          <t>이 과정에서 전·현직 대표이사와 수리기사, 콜센터 직원까지 조직적으로 공모했다.</t>
        </is>
      </c>
      <c r="D22165" t="inlineStr">
        <is>
          <t>대표이사</t>
        </is>
      </c>
      <c r="E22165" t="inlineStr">
        <is>
          <t>CV_POSITION</t>
        </is>
      </c>
    </row>
    <row r="22166">
      <c r="D22166" t="inlineStr">
        <is>
          <t>수리기사</t>
        </is>
      </c>
      <c r="E22166" t="inlineStr">
        <is>
          <t>CV_OCCUPATION</t>
        </is>
      </c>
    </row>
    <row r="22168">
      <c r="B22168" t="inlineStr">
        <is>
          <t>NWRW1800000045.290.5.6</t>
        </is>
      </c>
      <c r="C22168" t="inlineStr">
        <is>
          <t>학생이든, 남편이든 다를 바 없다.</t>
        </is>
      </c>
      <c r="D22168" t="inlineStr">
        <is>
          <t>학생</t>
        </is>
      </c>
      <c r="E22168" t="inlineStr">
        <is>
          <t>CV_OCCUPATION</t>
        </is>
      </c>
    </row>
    <row r="22169">
      <c r="D22169" t="inlineStr">
        <is>
          <t>남편</t>
        </is>
      </c>
      <c r="E22169" t="inlineStr">
        <is>
          <t>CV_RELATION</t>
        </is>
      </c>
    </row>
    <row r="22171">
      <c r="B22171" t="inlineStr">
        <is>
          <t>NWRW1800000045.290.6.3</t>
        </is>
      </c>
      <c r="C22171" t="inlineStr">
        <is>
          <t>상당수 학생이 생활비와 학비를 대기 위해 알바를 찾아 나선다.</t>
        </is>
      </c>
      <c r="D22171" t="inlineStr">
        <is>
          <t>학생</t>
        </is>
      </c>
      <c r="E22171" t="inlineStr">
        <is>
          <t>CV_OCCUPATION</t>
        </is>
      </c>
    </row>
    <row r="22173">
      <c r="B22173" t="inlineStr">
        <is>
          <t>NWRW1800000045.290.6.5</t>
        </is>
      </c>
      <c r="C22173" t="inlineStr">
        <is>
          <t>처음 만난 사장의 말을 곧이곧대로 믿는 알바 학생이 몇 명이나 될까.</t>
        </is>
      </c>
      <c r="D22173" t="inlineStr">
        <is>
          <t>사장</t>
        </is>
      </c>
      <c r="E22173" t="inlineStr">
        <is>
          <t>CV_POSITION</t>
        </is>
      </c>
    </row>
    <row r="22174">
      <c r="D22174" t="inlineStr">
        <is>
          <t>학생</t>
        </is>
      </c>
      <c r="E22174" t="inlineStr">
        <is>
          <t>CV_OCCUPATION</t>
        </is>
      </c>
    </row>
    <row r="22176">
      <c r="B22176" t="inlineStr">
        <is>
          <t>NWRW1800000040.317.2.1</t>
        </is>
      </c>
      <c r="C22176" t="inlineStr">
        <is>
          <t>예술가가 작품에 필요한 모든 재료를 가졌듯이 우리는 모두 행복에 필요한 모든 것을 가졌다고 괴테는 &lt;빌헬름 마이스터&gt;에서 썼다.</t>
        </is>
      </c>
      <c r="D22176" t="inlineStr">
        <is>
          <t>예술가</t>
        </is>
      </c>
      <c r="E22176" t="inlineStr">
        <is>
          <t>CV_OCCUPATION</t>
        </is>
      </c>
    </row>
    <row r="22177">
      <c r="D22177" t="inlineStr">
        <is>
          <t>괴테</t>
        </is>
      </c>
      <c r="E22177" t="inlineStr">
        <is>
          <t>PS_NAME</t>
        </is>
      </c>
    </row>
    <row r="22178">
      <c r="D22178" t="inlineStr">
        <is>
          <t>빌헬름 마이스터</t>
        </is>
      </c>
      <c r="E22178" t="inlineStr">
        <is>
          <t>AFA_DOCUMENT</t>
        </is>
      </c>
    </row>
    <row r="22180">
      <c r="B22180" t="inlineStr">
        <is>
          <t>NWRW1800000038.425.9.4</t>
        </is>
      </c>
      <c r="C22180" t="inlineStr">
        <is>
          <t>2000년 교황 요한 바오로 2세와 만남 때도 15분 지각했다.</t>
        </is>
      </c>
      <c r="D22180" t="inlineStr">
        <is>
          <t>2000년</t>
        </is>
      </c>
      <c r="E22180" t="inlineStr">
        <is>
          <t>DT_YEAR</t>
        </is>
      </c>
    </row>
    <row r="22181">
      <c r="D22181" t="inlineStr">
        <is>
          <t>교황</t>
        </is>
      </c>
      <c r="E22181" t="inlineStr">
        <is>
          <t>CV_OCCUPATION</t>
        </is>
      </c>
    </row>
    <row r="22182">
      <c r="D22182" t="inlineStr">
        <is>
          <t>요한 바오로</t>
        </is>
      </c>
      <c r="E22182" t="inlineStr">
        <is>
          <t>PS_NAME</t>
        </is>
      </c>
    </row>
    <row r="22183">
      <c r="D22183" t="inlineStr">
        <is>
          <t>2세</t>
        </is>
      </c>
      <c r="E22183" t="inlineStr">
        <is>
          <t>QT_ORDER</t>
        </is>
      </c>
    </row>
    <row r="22184">
      <c r="D22184" t="inlineStr">
        <is>
          <t>15분</t>
        </is>
      </c>
      <c r="E22184" t="inlineStr">
        <is>
          <t>TI_DURATION</t>
        </is>
      </c>
    </row>
    <row r="22186">
      <c r="B22186" t="inlineStr">
        <is>
          <t>NWRW1800000022.167.3.4</t>
        </is>
      </c>
      <c r="C22186" t="inlineStr">
        <is>
          <t>의사들은 노인들의 무릎을 만져보며 상태를 점검했으며 궁금증을 설명해줬다.</t>
        </is>
      </c>
      <c r="D22186" t="inlineStr">
        <is>
          <t>의사</t>
        </is>
      </c>
      <c r="E22186" t="inlineStr">
        <is>
          <t>CV_OCCUPATION</t>
        </is>
      </c>
    </row>
    <row r="22187">
      <c r="D22187" t="inlineStr">
        <is>
          <t>무릎</t>
        </is>
      </c>
      <c r="E22187" t="inlineStr">
        <is>
          <t>AM_PART</t>
        </is>
      </c>
    </row>
    <row r="22189">
      <c r="B22189" t="inlineStr">
        <is>
          <t>NWRW1800000022.167.5.2</t>
        </is>
      </c>
      <c r="C22189" t="inlineStr">
        <is>
          <t>재활 교육 시간에는 의사들로부터 수술 직후의 무릎관리, 찜질법, 인공관절 주변이 굳지 않도록 하기 위한 운동법 등에 대해 강의를 들었다.</t>
        </is>
      </c>
      <c r="D22189" t="inlineStr">
        <is>
          <t>의사</t>
        </is>
      </c>
      <c r="E22189" t="inlineStr">
        <is>
          <t>CV_OCCUPATION</t>
        </is>
      </c>
    </row>
    <row r="22190">
      <c r="D22190" t="inlineStr">
        <is>
          <t>무릎</t>
        </is>
      </c>
      <c r="E22190" t="inlineStr">
        <is>
          <t>AM_PART</t>
        </is>
      </c>
    </row>
    <row r="22191">
      <c r="D22191" t="inlineStr">
        <is>
          <t>인공관절</t>
        </is>
      </c>
      <c r="E22191" t="inlineStr">
        <is>
          <t>TM_CELL_TISSUE_ORGAN</t>
        </is>
      </c>
    </row>
    <row r="22193">
      <c r="B22193" t="inlineStr">
        <is>
          <t>NWRW1800000036.251.7.1</t>
        </is>
      </c>
      <c r="C22193" t="inlineStr">
        <is>
          <t>선발고사의 성격으로 대학마다 실시하는 논술의 경우에는 문제와 해설을 공개하는 한편, 논술문제 출제 때 고등학교 교사에게 문항에 대한 자문을 받도록 권장해 교육과정 범위를 벗어난 문제가 출제되지 않도록 하겠다는 방안도 포함됐다.</t>
        </is>
      </c>
      <c r="D22193" t="inlineStr">
        <is>
          <t>교사</t>
        </is>
      </c>
      <c r="E22193" t="inlineStr">
        <is>
          <t>CV_OCCUPATION</t>
        </is>
      </c>
    </row>
    <row r="22195">
      <c r="B22195" t="inlineStr">
        <is>
          <t>NWRW1800000036.206.4.3</t>
        </is>
      </c>
      <c r="C22195" t="inlineStr">
        <is>
          <t>시민, 여성, 농민, 기업인, 전문가, 공무원 등 다양한 분야에서 일하는 사람들로 구성된 실행위원 100인이 기후행동, 녹색사회경제, 도시문화, 삶의 질, 생태환경 등 5개 분과에 배치돼 분과별 의제를 도출했다.</t>
        </is>
      </c>
      <c r="D22195" t="inlineStr">
        <is>
          <t>농민</t>
        </is>
      </c>
      <c r="E22195" t="inlineStr">
        <is>
          <t>CV_OCCUPATION</t>
        </is>
      </c>
    </row>
    <row r="22196">
      <c r="D22196" t="inlineStr">
        <is>
          <t>기업인</t>
        </is>
      </c>
      <c r="E22196" t="inlineStr">
        <is>
          <t>CV_OCCUPATION</t>
        </is>
      </c>
    </row>
    <row r="22197">
      <c r="D22197" t="inlineStr">
        <is>
          <t>공무원</t>
        </is>
      </c>
      <c r="E22197" t="inlineStr">
        <is>
          <t>CV_OCCUPATION</t>
        </is>
      </c>
    </row>
    <row r="22198">
      <c r="D22198" t="inlineStr">
        <is>
          <t>100인</t>
        </is>
      </c>
      <c r="E22198" t="inlineStr">
        <is>
          <t>QT_MAN_COUNT</t>
        </is>
      </c>
    </row>
    <row r="22199">
      <c r="D22199" t="inlineStr">
        <is>
          <t>5개</t>
        </is>
      </c>
      <c r="E22199" t="inlineStr">
        <is>
          <t>QT_COUNT</t>
        </is>
      </c>
    </row>
    <row r="22201">
      <c r="B22201" t="inlineStr">
        <is>
          <t>NWRW1800000032.150.4.2</t>
        </is>
      </c>
      <c r="C22201" t="inlineStr">
        <is>
          <t>불은 경비원이 소화기로 곧바로 꺼 큰 피해는 없었다.</t>
        </is>
      </c>
      <c r="D22201" t="inlineStr">
        <is>
          <t>경비원</t>
        </is>
      </c>
      <c r="E22201" t="inlineStr">
        <is>
          <t>CV_OCCUPATION</t>
        </is>
      </c>
    </row>
    <row r="22203">
      <c r="B22203" t="inlineStr">
        <is>
          <t>NWRW1800000049.41.6.1</t>
        </is>
      </c>
      <c r="C22203" t="inlineStr">
        <is>
          <t>금고 기술자들은 시험할 금고가 오면 설계도부터 분석한다.</t>
        </is>
      </c>
      <c r="D22203" t="inlineStr">
        <is>
          <t>기술자</t>
        </is>
      </c>
      <c r="E22203" t="inlineStr">
        <is>
          <t>CV_OCCUPATION</t>
        </is>
      </c>
    </row>
    <row r="22205">
      <c r="B22205" t="inlineStr">
        <is>
          <t>NWRW1800000049.41.6.3</t>
        </is>
      </c>
      <c r="C22205" t="inlineStr">
        <is>
          <t>금고 설치 장소와 용도에 따라 기술자의 수를 조정한 뒤, 이들이 금고 속 내용물을 꺼내는 데 걸리는 시간에 따라 등급을 매긴다.</t>
        </is>
      </c>
      <c r="D22205" t="inlineStr">
        <is>
          <t>기술자</t>
        </is>
      </c>
      <c r="E22205" t="inlineStr">
        <is>
          <t>CV_OCCUPATION</t>
        </is>
      </c>
    </row>
    <row r="22207">
      <c r="B22207" t="inlineStr">
        <is>
          <t>NWRW1800000049.41.7.1</t>
        </is>
      </c>
      <c r="C22207" t="inlineStr">
        <is>
          <t>일반 가정용 금고는 기술자 1명이 1.36kg 미만의 가정용 망치와 멍키스패너, 소형 전기 공구를 사용해도 5분 동안 열리지 않아야 한다.</t>
        </is>
      </c>
      <c r="D22207" t="inlineStr">
        <is>
          <t>기술자</t>
        </is>
      </c>
      <c r="E22207" t="inlineStr">
        <is>
          <t>CV_OCCUPATION</t>
        </is>
      </c>
    </row>
    <row r="22208">
      <c r="D22208" t="inlineStr">
        <is>
          <t>1명</t>
        </is>
      </c>
      <c r="E22208" t="inlineStr">
        <is>
          <t>QT_MAN_COUNT</t>
        </is>
      </c>
    </row>
    <row r="22209">
      <c r="D22209" t="inlineStr">
        <is>
          <t>1.36kg 미만</t>
        </is>
      </c>
      <c r="E22209" t="inlineStr">
        <is>
          <t>QT_WEIGHT</t>
        </is>
      </c>
    </row>
    <row r="22210">
      <c r="D22210" t="inlineStr">
        <is>
          <t>5분 동안</t>
        </is>
      </c>
      <c r="E22210" t="inlineStr">
        <is>
          <t>TI_DURATION</t>
        </is>
      </c>
    </row>
    <row r="22212">
      <c r="B22212" t="inlineStr">
        <is>
          <t>NWRW1800000049.41.7.2</t>
        </is>
      </c>
      <c r="C22212" t="inlineStr">
        <is>
          <t>24시간 운영되는 현금자동입출금기(ATM)는 기술자 2명이 15분 동안 금고를 여는 시험을 통과해야 한다.</t>
        </is>
      </c>
      <c r="D22212" t="inlineStr">
        <is>
          <t>24시간</t>
        </is>
      </c>
      <c r="E22212" t="inlineStr">
        <is>
          <t>TI_DURATION</t>
        </is>
      </c>
    </row>
    <row r="22213">
      <c r="D22213" t="inlineStr">
        <is>
          <t>현금자동입출금기</t>
        </is>
      </c>
      <c r="E22213" t="inlineStr">
        <is>
          <t>TMI_HW</t>
        </is>
      </c>
    </row>
    <row r="22214">
      <c r="D22214" t="inlineStr">
        <is>
          <t>ATM</t>
        </is>
      </c>
      <c r="E22214" t="inlineStr">
        <is>
          <t>TMI_HW</t>
        </is>
      </c>
    </row>
    <row r="22215">
      <c r="D22215" t="inlineStr">
        <is>
          <t>기술자</t>
        </is>
      </c>
      <c r="E22215" t="inlineStr">
        <is>
          <t>CV_OCCUPATION</t>
        </is>
      </c>
    </row>
    <row r="22216">
      <c r="D22216" t="inlineStr">
        <is>
          <t>2명</t>
        </is>
      </c>
      <c r="E22216" t="inlineStr">
        <is>
          <t>QT_MAN_COUNT</t>
        </is>
      </c>
    </row>
    <row r="22217">
      <c r="D22217" t="inlineStr">
        <is>
          <t>15분 동안</t>
        </is>
      </c>
      <c r="E22217" t="inlineStr">
        <is>
          <t>TI_DURATION</t>
        </is>
      </c>
    </row>
    <row r="22219">
      <c r="B22219" t="inlineStr">
        <is>
          <t>NWRW1800000049.41.8.3</t>
        </is>
      </c>
      <c r="C22219" t="inlineStr">
        <is>
          <t>방도 등급에서 가장 낮은 ‘TL-15’는 기술자 2명이 망치, 전기톱과 같은 기계 공구를 이용해서 15분을 버틴 금고를 뜻한다.</t>
        </is>
      </c>
      <c r="D22219" t="inlineStr">
        <is>
          <t>TL-15</t>
        </is>
      </c>
      <c r="E22219" t="inlineStr">
        <is>
          <t>AFW_OTHER_PRODUCTS</t>
        </is>
      </c>
    </row>
    <row r="22220">
      <c r="D22220" t="inlineStr">
        <is>
          <t>기술자</t>
        </is>
      </c>
      <c r="E22220" t="inlineStr">
        <is>
          <t>CV_OCCUPATION</t>
        </is>
      </c>
    </row>
    <row r="22221">
      <c r="D22221" t="inlineStr">
        <is>
          <t>2명</t>
        </is>
      </c>
      <c r="E22221" t="inlineStr">
        <is>
          <t>QT_MAN_COUNT</t>
        </is>
      </c>
    </row>
    <row r="22222">
      <c r="D22222" t="inlineStr">
        <is>
          <t>15분</t>
        </is>
      </c>
      <c r="E22222" t="inlineStr">
        <is>
          <t>TI_DURATION</t>
        </is>
      </c>
    </row>
    <row r="22224">
      <c r="B22224" t="inlineStr">
        <is>
          <t>NWRW1800000040.129.7.2</t>
        </is>
      </c>
      <c r="C22224" t="inlineStr">
        <is>
          <t>어린이 시선으로 자존감 이야기를 조곤조곤 들려주는 지은이는 “노래를 못 부를 수도 있고, 선생님께 꾸중을 들을 수도 있지만 이 세상에 하나뿐인 나이기에 소중하다”고 말합니다.</t>
        </is>
      </c>
      <c r="D22224" t="inlineStr">
        <is>
          <t>선생님</t>
        </is>
      </c>
      <c r="E22224" t="inlineStr">
        <is>
          <t>CV_OCCUPATION</t>
        </is>
      </c>
    </row>
    <row r="22225">
      <c r="D22225" t="inlineStr">
        <is>
          <t>하나</t>
        </is>
      </c>
      <c r="E22225" t="inlineStr">
        <is>
          <t>QT_COUNT</t>
        </is>
      </c>
    </row>
    <row r="22227">
      <c r="B22227" t="inlineStr">
        <is>
          <t>NWRW1800000040.129.8.2</t>
        </is>
      </c>
      <c r="C22227" t="inlineStr">
        <is>
          <t>선생님과 친구들이 나를 좋아하지 않는 것 같아 학교생활이 점점 재미없어질 수 있어요.</t>
        </is>
      </c>
      <c r="D22227" t="inlineStr">
        <is>
          <t>선생님</t>
        </is>
      </c>
      <c r="E22227" t="inlineStr">
        <is>
          <t>CV_OCCUPATION</t>
        </is>
      </c>
    </row>
    <row r="22229">
      <c r="B22229" t="inlineStr">
        <is>
          <t>NWRW1800000033.170.1.1</t>
        </is>
      </c>
      <c r="C22229" t="inlineStr">
        <is>
          <t>배구 스카우트 비리… 프로감독 등 10명 연루</t>
        </is>
      </c>
      <c r="D22229" t="inlineStr">
        <is>
          <t>배구</t>
        </is>
      </c>
      <c r="E22229" t="inlineStr">
        <is>
          <t>CV_SPORTS</t>
        </is>
      </c>
    </row>
    <row r="22230">
      <c r="D22230" t="inlineStr">
        <is>
          <t>프로감독</t>
        </is>
      </c>
      <c r="E22230" t="inlineStr">
        <is>
          <t>CV_OCCUPATION</t>
        </is>
      </c>
    </row>
    <row r="22231">
      <c r="D22231" t="inlineStr">
        <is>
          <t>10명</t>
        </is>
      </c>
      <c r="E22231" t="inlineStr">
        <is>
          <t>QT_MAN_COUNT</t>
        </is>
      </c>
    </row>
    <row r="22233">
      <c r="B22233" t="inlineStr">
        <is>
          <t>NWRW1800000041.91.7.4</t>
        </is>
      </c>
      <c r="C22233" t="inlineStr">
        <is>
          <t>학생 1인당 3명의 면접위원이 약 15분간 질의를 한다.</t>
        </is>
      </c>
      <c r="D22233" t="inlineStr">
        <is>
          <t>학생</t>
        </is>
      </c>
      <c r="E22233" t="inlineStr">
        <is>
          <t>CV_OCCUPATION</t>
        </is>
      </c>
    </row>
    <row r="22234">
      <c r="D22234" t="inlineStr">
        <is>
          <t>1인당</t>
        </is>
      </c>
      <c r="E22234" t="inlineStr">
        <is>
          <t>QT_MAN_COUNT</t>
        </is>
      </c>
    </row>
    <row r="22235">
      <c r="D22235" t="inlineStr">
        <is>
          <t>3명</t>
        </is>
      </c>
      <c r="E22235" t="inlineStr">
        <is>
          <t>QT_MAN_COUNT</t>
        </is>
      </c>
    </row>
    <row r="22236">
      <c r="D22236" t="inlineStr">
        <is>
          <t>약 15분간</t>
        </is>
      </c>
      <c r="E22236" t="inlineStr">
        <is>
          <t>TI_DURATION</t>
        </is>
      </c>
    </row>
    <row r="22238">
      <c r="B22238" t="inlineStr">
        <is>
          <t>NWRW1800000041.91.9.4</t>
        </is>
      </c>
      <c r="C22238" t="inlineStr">
        <is>
          <t>반영되는 과목이 많은 편이므로 교과별 성적이 고르게 우수한 학생이 지원하면 유리하다.</t>
        </is>
      </c>
      <c r="D22238" t="inlineStr">
        <is>
          <t>학생</t>
        </is>
      </c>
      <c r="E22238" t="inlineStr">
        <is>
          <t>CV_OCCUPATION</t>
        </is>
      </c>
    </row>
    <row r="22240">
      <c r="B22240" t="inlineStr">
        <is>
          <t>NWRW1800000038.59.5.2</t>
        </is>
      </c>
      <c r="C22240" t="inlineStr">
        <is>
          <t>그는 "젊은 시절 제 가수 인생이 짧고 허무하게 끝나버렸기 때문"이라고 했다.</t>
        </is>
      </c>
      <c r="D22240" t="inlineStr">
        <is>
          <t>가수</t>
        </is>
      </c>
      <c r="E22240" t="inlineStr">
        <is>
          <t>CV_OCCUPATION</t>
        </is>
      </c>
    </row>
    <row r="22242">
      <c r="B22242" t="inlineStr">
        <is>
          <t>NWRW1800000038.59.6.3</t>
        </is>
      </c>
      <c r="C22242" t="inlineStr">
        <is>
          <t>"이상하게 '가수는 이제 그만둘 때가 됐다'는 확신이 들었고 이후 다시 노래하겠다는 생각을 좀처럼 하지 못했어요.</t>
        </is>
      </c>
      <c r="D22242" t="inlineStr">
        <is>
          <t>가수</t>
        </is>
      </c>
      <c r="E22242" t="inlineStr">
        <is>
          <t>CV_OCCUPATION</t>
        </is>
      </c>
    </row>
    <row r="22244">
      <c r="B22244" t="inlineStr">
        <is>
          <t>NWRW1800000038.59.6.4</t>
        </is>
      </c>
      <c r="C22244" t="inlineStr">
        <is>
          <t>가수 복귀에 대한 꿈을 꾸게 되면 사업을 제대로 못 할 것 같았죠.</t>
        </is>
      </c>
      <c r="D22244" t="inlineStr">
        <is>
          <t>가수</t>
        </is>
      </c>
      <c r="E22244" t="inlineStr">
        <is>
          <t>CV_OCCUPATION</t>
        </is>
      </c>
    </row>
    <row r="22246">
      <c r="B22246" t="inlineStr">
        <is>
          <t>NWRW1800000038.59.8.1</t>
        </is>
      </c>
      <c r="C22246" t="inlineStr">
        <is>
          <t>가요계를 떠난 뒤에도 꾸준히 노래를 만들어 동료·후배들에게 건넸던 그는 싱어송라이터로서 자부심이 강했다.</t>
        </is>
      </c>
      <c r="D22246" t="inlineStr">
        <is>
          <t>싱어송라이터</t>
        </is>
      </c>
      <c r="E22246" t="inlineStr">
        <is>
          <t>CV_OCCUPATION</t>
        </is>
      </c>
    </row>
    <row r="22248">
      <c r="B22248" t="inlineStr">
        <is>
          <t>NWRW1800000040.351.3.7</t>
        </is>
      </c>
      <c r="C22248" t="inlineStr">
        <is>
          <t>그렇지만 현실은 한 해 문 닫는 자영업자만 80만명이 넘고 파산 직전의 가계가 헤아리기 어려울 정도다.</t>
        </is>
      </c>
      <c r="D22248" t="inlineStr">
        <is>
          <t>자영업자</t>
        </is>
      </c>
      <c r="E22248" t="inlineStr">
        <is>
          <t>CV_OCCUPATION</t>
        </is>
      </c>
    </row>
    <row r="22249">
      <c r="D22249" t="inlineStr">
        <is>
          <t>80만명</t>
        </is>
      </c>
      <c r="E22249" t="inlineStr">
        <is>
          <t>QT_MAN_COUNT</t>
        </is>
      </c>
    </row>
    <row r="22251">
      <c r="B22251" t="inlineStr">
        <is>
          <t>NWRW1800000045.146.3.2</t>
        </is>
      </c>
      <c r="C22251" t="inlineStr">
        <is>
          <t>하루는 탁발승이 쌀을 구걸하러 왔는데 부자가 똥을 퍼 주었더니 살던 곳이 갑자기 푹 꺼져서 호수가 되었고, 쌓아 둔 곡식은 모두 자그마한 조개로 변했다.</t>
        </is>
      </c>
      <c r="D22251" t="inlineStr">
        <is>
          <t>탁발승</t>
        </is>
      </c>
      <c r="E22251" t="inlineStr">
        <is>
          <t>CV_OCCUPATION</t>
        </is>
      </c>
    </row>
    <row r="22252">
      <c r="D22252" t="inlineStr">
        <is>
          <t>쌀</t>
        </is>
      </c>
      <c r="E22252" t="inlineStr">
        <is>
          <t>PT_FRUIT</t>
        </is>
      </c>
    </row>
    <row r="22253">
      <c r="D22253" t="inlineStr">
        <is>
          <t>조개</t>
        </is>
      </c>
      <c r="E22253" t="inlineStr">
        <is>
          <t>AM_OTHERS</t>
        </is>
      </c>
    </row>
    <row r="22255">
      <c r="B22255" t="inlineStr">
        <is>
          <t>NWRW1800000045.146.4.2</t>
        </is>
      </c>
      <c r="C22255" t="inlineStr">
        <is>
          <t>인색한 부자가 스님에게 똥을 시주했다가 벌을 받아 집이 연못이 됐다는 ‘장자못’ 전설은 전국 곳곳의 호수에도 전해 내려오지만 이 전설은 조개와 관련된 점이 특별하다.</t>
        </is>
      </c>
      <c r="D22255" t="inlineStr">
        <is>
          <t>부자</t>
        </is>
      </c>
      <c r="E22255" t="inlineStr">
        <is>
          <t>CV_RELATION</t>
        </is>
      </c>
    </row>
    <row r="22256">
      <c r="D22256" t="inlineStr">
        <is>
          <t>스님</t>
        </is>
      </c>
      <c r="E22256" t="inlineStr">
        <is>
          <t>CV_OCCUPATION</t>
        </is>
      </c>
    </row>
    <row r="22257">
      <c r="D22257" t="inlineStr">
        <is>
          <t>장자못</t>
        </is>
      </c>
      <c r="E22257" t="inlineStr">
        <is>
          <t>LCG_RIVER</t>
        </is>
      </c>
    </row>
    <row r="22258">
      <c r="D22258" t="inlineStr">
        <is>
          <t>조개</t>
        </is>
      </c>
      <c r="E22258" t="inlineStr">
        <is>
          <t>AM_OTHERS</t>
        </is>
      </c>
    </row>
    <row r="22260">
      <c r="B22260" t="inlineStr">
        <is>
          <t>NWRW1800000045.146.9.2</t>
        </is>
      </c>
      <c r="C22260" t="inlineStr">
        <is>
          <t>그중에서도 통일신라 말기 학자 최치원과 관련된 얘기가 여섯 군데나 나온다.</t>
        </is>
      </c>
      <c r="D22260" t="inlineStr">
        <is>
          <t>통일신라 말기</t>
        </is>
      </c>
      <c r="E22260" t="inlineStr">
        <is>
          <t>DT_DYNASTY</t>
        </is>
      </c>
    </row>
    <row r="22261">
      <c r="D22261" t="inlineStr">
        <is>
          <t>학자</t>
        </is>
      </c>
      <c r="E22261" t="inlineStr">
        <is>
          <t>CV_OCCUPATION</t>
        </is>
      </c>
    </row>
    <row r="22262">
      <c r="D22262" t="inlineStr">
        <is>
          <t>최치원</t>
        </is>
      </c>
      <c r="E22262" t="inlineStr">
        <is>
          <t>PS_NAME</t>
        </is>
      </c>
    </row>
    <row r="22263">
      <c r="D22263" t="inlineStr">
        <is>
          <t>여섯 군데</t>
        </is>
      </c>
      <c r="E22263" t="inlineStr">
        <is>
          <t>QT_COUNT</t>
        </is>
      </c>
    </row>
    <row r="22265">
      <c r="B22265" t="inlineStr">
        <is>
          <t>NWRW1800000032.219.4.1</t>
        </is>
      </c>
      <c r="C22265" t="inlineStr">
        <is>
          <t>현직 검사 3명이 피의자 신문조서 등 증거기록을 조작한 혐의(허위공문서 작성 등)로 10일 고소당했다.</t>
        </is>
      </c>
      <c r="D22265" t="inlineStr">
        <is>
          <t>검사</t>
        </is>
      </c>
      <c r="E22265" t="inlineStr">
        <is>
          <t>CV_OCCUPATION</t>
        </is>
      </c>
    </row>
    <row r="22266">
      <c r="D22266" t="inlineStr">
        <is>
          <t>3명</t>
        </is>
      </c>
      <c r="E22266" t="inlineStr">
        <is>
          <t>QT_MAN_COUNT</t>
        </is>
      </c>
    </row>
    <row r="22267">
      <c r="D22267" t="inlineStr">
        <is>
          <t>10일</t>
        </is>
      </c>
      <c r="E22267" t="inlineStr">
        <is>
          <t>DT_DAY</t>
        </is>
      </c>
    </row>
    <row r="22269">
      <c r="B22269" t="inlineStr">
        <is>
          <t>NWRW1800000032.219.7.3</t>
        </is>
      </c>
      <c r="C22269" t="inlineStr">
        <is>
          <t>변호인들은 이어 “위법한 수사를 통해 제기된 공소 제기 자체가 법률에 위반한 것이므로 공소를 기각해 줄 것”을 재판부에 요청했다.</t>
        </is>
      </c>
      <c r="D22269" t="inlineStr">
        <is>
          <t>변호인</t>
        </is>
      </c>
      <c r="E22269" t="inlineStr">
        <is>
          <t>CV_OCCUPATION</t>
        </is>
      </c>
    </row>
    <row r="22271">
      <c r="B22271" t="inlineStr">
        <is>
          <t>NWRW1800000030.210.3.4</t>
        </is>
      </c>
      <c r="C22271" t="inlineStr">
        <is>
          <t>당장 실전용 선수가 필요한 엔씨소프트가 KBO에 'SOS'를 쳤다.</t>
        </is>
      </c>
      <c r="D22271" t="inlineStr">
        <is>
          <t>선수</t>
        </is>
      </c>
      <c r="E22271" t="inlineStr">
        <is>
          <t>CV_OCCUPATION</t>
        </is>
      </c>
    </row>
    <row r="22272">
      <c r="D22272" t="inlineStr">
        <is>
          <t>엔씨소프트</t>
        </is>
      </c>
      <c r="E22272" t="inlineStr">
        <is>
          <t>OGG_SPORTS</t>
        </is>
      </c>
    </row>
    <row r="22273">
      <c r="D22273" t="inlineStr">
        <is>
          <t>KBO</t>
        </is>
      </c>
      <c r="E22273" t="inlineStr">
        <is>
          <t>OGG_SPORTS</t>
        </is>
      </c>
    </row>
    <row r="22275">
      <c r="B22275" t="inlineStr">
        <is>
          <t>NWRW1800000030.210.6.4</t>
        </is>
      </c>
      <c r="C22275" t="inlineStr">
        <is>
          <t>이와 별도로 올해 말에 각 구단에서 방출되는 선수들과 계약할 수 있다.</t>
        </is>
      </c>
      <c r="D22275" t="inlineStr">
        <is>
          <t>올해 말</t>
        </is>
      </c>
      <c r="E22275" t="inlineStr">
        <is>
          <t>DT_YEAR</t>
        </is>
      </c>
    </row>
    <row r="22276">
      <c r="D22276" t="inlineStr">
        <is>
          <t>선수</t>
        </is>
      </c>
      <c r="E22276" t="inlineStr">
        <is>
          <t>CV_OCCUPATION</t>
        </is>
      </c>
    </row>
    <row r="22278">
      <c r="B22278" t="inlineStr">
        <is>
          <t>NWRW1800000030.210.7.1</t>
        </is>
      </c>
      <c r="C22278" t="inlineStr">
        <is>
          <t>문제는 이 정도 선수 구성으론 내년에 2군 리그에 나가봤자 꼴찌를 벗어나기 어렵다는 점이다.</t>
        </is>
      </c>
      <c r="D22278" t="inlineStr">
        <is>
          <t>선수</t>
        </is>
      </c>
      <c r="E22278" t="inlineStr">
        <is>
          <t>CV_OCCUPATION</t>
        </is>
      </c>
    </row>
    <row r="22279">
      <c r="D22279" t="inlineStr">
        <is>
          <t>내년</t>
        </is>
      </c>
      <c r="E22279" t="inlineStr">
        <is>
          <t>DT_YEAR</t>
        </is>
      </c>
    </row>
    <row r="22280">
      <c r="D22280" t="inlineStr">
        <is>
          <t>2군</t>
        </is>
      </c>
      <c r="E22280" t="inlineStr">
        <is>
          <t>QT_ORDER</t>
        </is>
      </c>
    </row>
    <row r="22282">
      <c r="B22282" t="inlineStr">
        <is>
          <t>NWRW1800000052.302.4.6</t>
        </is>
      </c>
      <c r="C22282" t="inlineStr">
        <is>
          <t>당직자와 기자들만으로도 벅찬 천막 당사로 이사하며 오래된 기록과 민감한 내용들이 적힌 서류들은 양천 소각장으로 보내져 불살라졌다.</t>
        </is>
      </c>
      <c r="D22282" t="inlineStr">
        <is>
          <t>기자</t>
        </is>
      </c>
      <c r="E22282" t="inlineStr">
        <is>
          <t>CV_OCCUPATION</t>
        </is>
      </c>
    </row>
    <row r="22283">
      <c r="D22283" t="inlineStr">
        <is>
          <t>양천</t>
        </is>
      </c>
      <c r="E22283" t="inlineStr">
        <is>
          <t>LCP_COUNTY</t>
        </is>
      </c>
    </row>
    <row r="22285">
      <c r="B22285" t="inlineStr">
        <is>
          <t>NWRW1800000041.199.4.2</t>
        </is>
      </c>
      <c r="C22285" t="inlineStr">
        <is>
          <t>이를 본 운전사 윤모 씨(56)는 서둘러 차를 갓길에 세운 다음 승객들에게 “차에서 내리라”고 안내했다.</t>
        </is>
      </c>
      <c r="D22285" t="inlineStr">
        <is>
          <t>운전사</t>
        </is>
      </c>
      <c r="E22285" t="inlineStr">
        <is>
          <t>CV_OCCUPATION</t>
        </is>
      </c>
    </row>
    <row r="22286">
      <c r="D22286" t="inlineStr">
        <is>
          <t>윤</t>
        </is>
      </c>
      <c r="E22286" t="inlineStr">
        <is>
          <t>PS_NAME</t>
        </is>
      </c>
    </row>
    <row r="22287">
      <c r="D22287" t="inlineStr">
        <is>
          <t>56</t>
        </is>
      </c>
      <c r="E22287" t="inlineStr">
        <is>
          <t>QT_AGE</t>
        </is>
      </c>
    </row>
    <row r="22288">
      <c r="D22288" t="inlineStr">
        <is>
          <t>차</t>
        </is>
      </c>
      <c r="E22288" t="inlineStr">
        <is>
          <t>AF_TRANSPORT</t>
        </is>
      </c>
    </row>
    <row r="22289">
      <c r="D22289" t="inlineStr">
        <is>
          <t>차</t>
        </is>
      </c>
      <c r="E22289" t="inlineStr">
        <is>
          <t>AF_TRANSPORT</t>
        </is>
      </c>
    </row>
    <row r="22291">
      <c r="B22291" t="inlineStr">
        <is>
          <t>NWRW1800000052.68.1.1</t>
        </is>
      </c>
      <c r="C22291" t="inlineStr">
        <is>
          <t>“세무사 사라진다면 세무고 다니는 전 어떡해요?”</t>
        </is>
      </c>
      <c r="D22291" t="inlineStr">
        <is>
          <t>세무사</t>
        </is>
      </c>
      <c r="E22291" t="inlineStr">
        <is>
          <t>CV_OCCUPATION</t>
        </is>
      </c>
    </row>
    <row r="22293">
      <c r="B22293" t="inlineStr">
        <is>
          <t>NWRW1800000052.68.3.1</t>
        </is>
      </c>
      <c r="C22293" t="inlineStr">
        <is>
          <t>얼마 전 고등학생들을 대상으로 ‘인공지능 시대와 직업의 미래’를 주제로 강의했는데, 그 자리에서 나온 세무고 학생의 질문이다.</t>
        </is>
      </c>
      <c r="D22293" t="inlineStr">
        <is>
          <t>인공지능</t>
        </is>
      </c>
      <c r="E22293" t="inlineStr">
        <is>
          <t>TR_SCIENCE</t>
        </is>
      </c>
    </row>
    <row r="22294">
      <c r="D22294" t="inlineStr">
        <is>
          <t>학생</t>
        </is>
      </c>
      <c r="E22294" t="inlineStr">
        <is>
          <t>CV_OCCUPATION</t>
        </is>
      </c>
    </row>
    <row r="22296">
      <c r="B22296" t="inlineStr">
        <is>
          <t>NWRW1800000052.68.3.2</t>
        </is>
      </c>
      <c r="C22296" t="inlineStr">
        <is>
          <t>연말정산과 각종 세무신고가 디지털 세무자료와 소프트웨어 덕분에 과거와 비교할 수 없이 간소화되었고 앞으로 이런 추세는 더욱 강화되고 있으므로 세무사와 회계사의 업무가 줄어들고 종사자 또한 큰 폭으로 감소할 것이라는 내용을 전달한 데 대한 질문이다.</t>
        </is>
      </c>
      <c r="D22296" t="inlineStr">
        <is>
          <t>세무사</t>
        </is>
      </c>
      <c r="E22296" t="inlineStr">
        <is>
          <t>CV_OCCUPATION</t>
        </is>
      </c>
    </row>
    <row r="22297">
      <c r="D22297" t="inlineStr">
        <is>
          <t>회계사</t>
        </is>
      </c>
      <c r="E22297" t="inlineStr">
        <is>
          <t>CV_OCCUPATION</t>
        </is>
      </c>
    </row>
    <row r="22299">
      <c r="B22299" t="inlineStr">
        <is>
          <t>NWRW1800000052.68.4.2</t>
        </is>
      </c>
      <c r="C22299" t="inlineStr">
        <is>
          <t>기자가 기사를 쓰는 일도, 약사가 약을 조제하고, 의사가 병을 진단하고, 변호사가 소송용 문서를 준비하는 일도 로봇이 투입돼 사람보다 더 뛰어난 수준을 보이고 있다는 주변 전문직들의 사례를 더 많이 소개한다고 해서 안도할 수 있는 문제가 아니었다.</t>
        </is>
      </c>
      <c r="D22299" t="inlineStr">
        <is>
          <t>기자</t>
        </is>
      </c>
      <c r="E22299" t="inlineStr">
        <is>
          <t>CV_OCCUPATION</t>
        </is>
      </c>
    </row>
    <row r="22300">
      <c r="D22300" t="inlineStr">
        <is>
          <t>약사</t>
        </is>
      </c>
      <c r="E22300" t="inlineStr">
        <is>
          <t>CV_OCCUPATION</t>
        </is>
      </c>
    </row>
    <row r="22301">
      <c r="D22301" t="inlineStr">
        <is>
          <t>의사</t>
        </is>
      </c>
      <c r="E22301" t="inlineStr">
        <is>
          <t>CV_OCCUPATION</t>
        </is>
      </c>
    </row>
    <row r="22302">
      <c r="D22302" t="inlineStr">
        <is>
          <t>변호사</t>
        </is>
      </c>
      <c r="E22302" t="inlineStr">
        <is>
          <t>CV_OCCUPATION</t>
        </is>
      </c>
    </row>
    <row r="22303">
      <c r="D22303" t="inlineStr">
        <is>
          <t>로봇</t>
        </is>
      </c>
      <c r="E22303" t="inlineStr">
        <is>
          <t>TMI_HW</t>
        </is>
      </c>
    </row>
    <row r="22305">
      <c r="B22305" t="inlineStr">
        <is>
          <t>NWRW1800000052.68.6.1</t>
        </is>
      </c>
      <c r="C22305" t="inlineStr">
        <is>
          <t>질문한 학생에게 부족한 답변을 했다.</t>
        </is>
      </c>
      <c r="D22305" t="inlineStr">
        <is>
          <t>학생</t>
        </is>
      </c>
      <c r="E22305" t="inlineStr">
        <is>
          <t>CV_OCCUPATION</t>
        </is>
      </c>
    </row>
    <row r="22307">
      <c r="B22307" t="inlineStr">
        <is>
          <t>NWRW1800000052.68.6.3</t>
        </is>
      </c>
      <c r="C22307" t="inlineStr">
        <is>
          <t>자신의 직업이 미래에 안정적일 것이라는 생각을 갖고 안주하는 학생보다 오히려 불안한 미래와 씨름하면서 스스로의 미래를 고민해야 하는 학생의 환경이 그 점에서 더 나은 것일 수 있습니다.</t>
        </is>
      </c>
      <c r="D22307" t="inlineStr">
        <is>
          <t>학생</t>
        </is>
      </c>
      <c r="E22307" t="inlineStr">
        <is>
          <t>CV_OCCUPATION</t>
        </is>
      </c>
    </row>
    <row r="22308">
      <c r="D22308" t="inlineStr">
        <is>
          <t>학생</t>
        </is>
      </c>
      <c r="E22308" t="inlineStr">
        <is>
          <t>CV_OCCUPATION</t>
        </is>
      </c>
    </row>
    <row r="22310">
      <c r="B22310" t="inlineStr">
        <is>
          <t>NWRW1800000045.86.5.1</t>
        </is>
      </c>
      <c r="C22310" t="inlineStr">
        <is>
          <t>‘장쾌장’은 특히 장시간 근무와 스트레스로 인해 배변 활동이 원활하지 않은 직장인 또는 수험생과 배변 후에도 잔변감이 있는 사람, 장 기능이 약하거나 활동량이 적어 장의 연동운동이 부족한 경우에 좋다.</t>
        </is>
      </c>
      <c r="D22310" t="inlineStr">
        <is>
          <t>장쾌장</t>
        </is>
      </c>
      <c r="E22310" t="inlineStr">
        <is>
          <t>TMM_DRUG</t>
        </is>
      </c>
    </row>
    <row r="22311">
      <c r="D22311" t="inlineStr">
        <is>
          <t>직장인</t>
        </is>
      </c>
      <c r="E22311" t="inlineStr">
        <is>
          <t>CV_OCCUPATION</t>
        </is>
      </c>
    </row>
    <row r="22312">
      <c r="D22312" t="inlineStr">
        <is>
          <t>장</t>
        </is>
      </c>
      <c r="E22312" t="inlineStr">
        <is>
          <t>TM_CELL_TISSUE_ORGAN</t>
        </is>
      </c>
    </row>
    <row r="22313">
      <c r="D22313" t="inlineStr">
        <is>
          <t>장</t>
        </is>
      </c>
      <c r="E22313" t="inlineStr">
        <is>
          <t>TM_CELL_TISSUE_ORGAN</t>
        </is>
      </c>
    </row>
    <row r="22315">
      <c r="B22315" t="inlineStr">
        <is>
          <t>NWRW1800000056.259.8.3</t>
        </is>
      </c>
      <c r="C22315" t="inlineStr">
        <is>
          <t>학생 전공과 관련없는 업무는 원칙적으로 시킬 수 없게 된다.</t>
        </is>
      </c>
      <c r="D22315" t="inlineStr">
        <is>
          <t>학생</t>
        </is>
      </c>
      <c r="E22315" t="inlineStr">
        <is>
          <t>CV_OCCUPATION</t>
        </is>
      </c>
    </row>
    <row r="22317">
      <c r="B22317" t="inlineStr">
        <is>
          <t>NWRW1800000056.259.9.3</t>
        </is>
      </c>
      <c r="C22317" t="inlineStr">
        <is>
          <t>아울러 실제 업무 현장에서 ‘학생이자 노동자’로 취급받았던 현장실습생의 신분을 ‘업무를 배우는 학생’으로 분명하게 정하기로 했다.</t>
        </is>
      </c>
      <c r="D22317" t="inlineStr">
        <is>
          <t>학생</t>
        </is>
      </c>
      <c r="E22317" t="inlineStr">
        <is>
          <t>CV_OCCUPATION</t>
        </is>
      </c>
    </row>
    <row r="22318">
      <c r="D22318" t="inlineStr">
        <is>
          <t>학생</t>
        </is>
      </c>
      <c r="E22318" t="inlineStr">
        <is>
          <t>CV_OCCUPATION</t>
        </is>
      </c>
    </row>
    <row r="22320">
      <c r="B22320" t="inlineStr">
        <is>
          <t>NWRW1800000056.259.10.3</t>
        </is>
      </c>
      <c r="C22320" t="inlineStr">
        <is>
          <t>현장실습생을 가르칠 만한 규모와 인력을 갖춘 데 더해, 현장실습 뒤 학생들에게 일자리를 보장하는 취업 약정 또는 취업 연계가 가능한 기업이 주요 대상이다.</t>
        </is>
      </c>
      <c r="D22320" t="inlineStr">
        <is>
          <t>학생</t>
        </is>
      </c>
      <c r="E22320" t="inlineStr">
        <is>
          <t>CV_OCCUPATION</t>
        </is>
      </c>
    </row>
    <row r="22322">
      <c r="B22322" t="inlineStr">
        <is>
          <t>NWRW1800000056.244.8.3</t>
        </is>
      </c>
      <c r="C22322" t="inlineStr">
        <is>
          <t>주민, 환경운동가, 건축가 등으로 꾸려진 ‘인천북성포구살기시민모임’은 인천은 이미 여의도보다 더 넓은 영종도 제2준설토 투기장을 확보해 북성포구 매립 필요성은 별로 없다고 지적했다.</t>
        </is>
      </c>
      <c r="D22322" t="inlineStr">
        <is>
          <t>환경운동가</t>
        </is>
      </c>
      <c r="E22322" t="inlineStr">
        <is>
          <t>CV_OCCUPATION</t>
        </is>
      </c>
    </row>
    <row r="22323">
      <c r="D22323" t="inlineStr">
        <is>
          <t>건축가</t>
        </is>
      </c>
      <c r="E22323" t="inlineStr">
        <is>
          <t>CV_OCCUPATION</t>
        </is>
      </c>
    </row>
    <row r="22324">
      <c r="D22324" t="inlineStr">
        <is>
          <t>인천북성포구살기시민모임</t>
        </is>
      </c>
      <c r="E22324" t="inlineStr">
        <is>
          <t>OGG_OTHERS</t>
        </is>
      </c>
    </row>
    <row r="22325">
      <c r="D22325" t="inlineStr">
        <is>
          <t>인천</t>
        </is>
      </c>
      <c r="E22325" t="inlineStr">
        <is>
          <t>LCP_CITY</t>
        </is>
      </c>
    </row>
    <row r="22326">
      <c r="D22326" t="inlineStr">
        <is>
          <t>여의도</t>
        </is>
      </c>
      <c r="E22326" t="inlineStr">
        <is>
          <t>LCP_COUNTY</t>
        </is>
      </c>
    </row>
    <row r="22327">
      <c r="D22327" t="inlineStr">
        <is>
          <t>영종도</t>
        </is>
      </c>
      <c r="E22327" t="inlineStr">
        <is>
          <t>LCG_ISLAND</t>
        </is>
      </c>
    </row>
    <row r="22328">
      <c r="D22328" t="inlineStr">
        <is>
          <t>제2</t>
        </is>
      </c>
      <c r="E22328" t="inlineStr">
        <is>
          <t>QT_ORDER</t>
        </is>
      </c>
    </row>
    <row r="22329">
      <c r="D22329" t="inlineStr">
        <is>
          <t>북성포구</t>
        </is>
      </c>
      <c r="E22329" t="inlineStr">
        <is>
          <t>LC_OTHERS</t>
        </is>
      </c>
    </row>
    <row r="22331">
      <c r="B22331" t="inlineStr">
        <is>
          <t>NWRW1800000030.237.4.8</t>
        </is>
      </c>
      <c r="C22331" t="inlineStr">
        <is>
          <t>'최고의 찬스가 아니라면 더 좋은 위치에 있는 선수에게 패스한다'는 심리가 결국 골을 넣지 못하는 답답한 축구를 만들었다는 해석이다.</t>
        </is>
      </c>
      <c r="D22331" t="inlineStr">
        <is>
          <t>선수</t>
        </is>
      </c>
      <c r="E22331" t="inlineStr">
        <is>
          <t>CV_OCCUPATION</t>
        </is>
      </c>
    </row>
    <row r="22332">
      <c r="D22332" t="inlineStr">
        <is>
          <t>패스</t>
        </is>
      </c>
      <c r="E22332" t="inlineStr">
        <is>
          <t>TM_SPORTS</t>
        </is>
      </c>
    </row>
    <row r="22333">
      <c r="D22333" t="inlineStr">
        <is>
          <t>골</t>
        </is>
      </c>
      <c r="E22333" t="inlineStr">
        <is>
          <t>TM_SPORTS</t>
        </is>
      </c>
    </row>
    <row r="22334">
      <c r="D22334" t="inlineStr">
        <is>
          <t>축구</t>
        </is>
      </c>
      <c r="E22334" t="inlineStr">
        <is>
          <t>CV_SPORTS</t>
        </is>
      </c>
    </row>
    <row r="22336">
      <c r="B22336" t="inlineStr">
        <is>
          <t>NWRW1800000041.139.3.6</t>
        </is>
      </c>
      <c r="C22336" t="inlineStr">
        <is>
          <t>기생을 끼고 앉아 유희를 즐기는 모양새가 그리 교훈적이지도 않건만.》</t>
        </is>
      </c>
      <c r="D22336" t="inlineStr">
        <is>
          <t>기생</t>
        </is>
      </c>
      <c r="E22336" t="inlineStr">
        <is>
          <t>CV_OCCUPATION</t>
        </is>
      </c>
    </row>
    <row r="22338">
      <c r="B22338" t="inlineStr">
        <is>
          <t>NWRW1800000041.139.4.1</t>
        </is>
      </c>
      <c r="C22338" t="inlineStr">
        <is>
          <t>풍속화 연구가인 이중희 계명대 미술대 교수(64)는 최근 펴낸 연구서 ‘풍속화란 무엇인가’(눈빛)에서 이를 “동북아시아 봉건사회 해체기에 등장하는 주류사회에 대항하는 여항문화(閭巷文化·중인 계층 중심의 문화)의 산물”이라고 분석했다.</t>
        </is>
      </c>
      <c r="D22338" t="inlineStr">
        <is>
          <t>연구가</t>
        </is>
      </c>
      <c r="E22338" t="inlineStr">
        <is>
          <t>CV_OCCUPATION</t>
        </is>
      </c>
    </row>
    <row r="22339">
      <c r="D22339" t="inlineStr">
        <is>
          <t>이중희</t>
        </is>
      </c>
      <c r="E22339" t="inlineStr">
        <is>
          <t>PS_NAME</t>
        </is>
      </c>
    </row>
    <row r="22340">
      <c r="D22340" t="inlineStr">
        <is>
          <t>계명대</t>
        </is>
      </c>
      <c r="E22340" t="inlineStr">
        <is>
          <t>OGG_EDUCATION</t>
        </is>
      </c>
    </row>
    <row r="22341">
      <c r="D22341" t="inlineStr">
        <is>
          <t>교수</t>
        </is>
      </c>
      <c r="E22341" t="inlineStr">
        <is>
          <t>CV_OCCUPATION</t>
        </is>
      </c>
    </row>
    <row r="22342">
      <c r="D22342" t="inlineStr">
        <is>
          <t>64</t>
        </is>
      </c>
      <c r="E22342" t="inlineStr">
        <is>
          <t>QT_AGE</t>
        </is>
      </c>
    </row>
    <row r="22343">
      <c r="D22343" t="inlineStr">
        <is>
          <t>풍속화란 무엇인가</t>
        </is>
      </c>
      <c r="E22343" t="inlineStr">
        <is>
          <t>AFA_DOCUMENT</t>
        </is>
      </c>
    </row>
    <row r="22344">
      <c r="D22344" t="inlineStr">
        <is>
          <t>동북아시아</t>
        </is>
      </c>
      <c r="E22344" t="inlineStr">
        <is>
          <t>LCG_CONTINENT</t>
        </is>
      </c>
    </row>
    <row r="22346">
      <c r="B22346" t="inlineStr">
        <is>
          <t>NWRW1800000036.29.4.1</t>
        </is>
      </c>
      <c r="C22346" t="inlineStr">
        <is>
          <t>세상변혁 기업가 정신 필요…‘사업가 기질’ 아시아인 미래 주인공</t>
        </is>
      </c>
      <c r="D22346" t="inlineStr">
        <is>
          <t>사업가</t>
        </is>
      </c>
      <c r="E22346" t="inlineStr">
        <is>
          <t>CV_OCCUPATION</t>
        </is>
      </c>
    </row>
    <row r="22347">
      <c r="D22347" t="inlineStr">
        <is>
          <t>아시아인</t>
        </is>
      </c>
      <c r="E22347" t="inlineStr">
        <is>
          <t>CV_TRIBE</t>
        </is>
      </c>
    </row>
    <row r="22349">
      <c r="B22349" t="inlineStr">
        <is>
          <t>NWRW1800000024.321.3.5</t>
        </is>
      </c>
      <c r="C22349" t="inlineStr">
        <is>
          <t>골프 선수 애덤 스콧(28·호주)과의 열애 이후 그는 이렇다 할 성적을 내지 못하고 있다.</t>
        </is>
      </c>
      <c r="D22349" t="inlineStr">
        <is>
          <t>골프 선수</t>
        </is>
      </c>
      <c r="E22349" t="inlineStr">
        <is>
          <t>CV_OCCUPATION</t>
        </is>
      </c>
    </row>
    <row r="22350">
      <c r="D22350" t="inlineStr">
        <is>
          <t>애덤 스콧</t>
        </is>
      </c>
      <c r="E22350" t="inlineStr">
        <is>
          <t>PS_NAME</t>
        </is>
      </c>
    </row>
    <row r="22351">
      <c r="D22351" t="inlineStr">
        <is>
          <t>28</t>
        </is>
      </c>
      <c r="E22351" t="inlineStr">
        <is>
          <t>QT_AGE</t>
        </is>
      </c>
    </row>
    <row r="22352">
      <c r="D22352" t="inlineStr">
        <is>
          <t>호주</t>
        </is>
      </c>
      <c r="E22352" t="inlineStr">
        <is>
          <t>LCP_COUNTRY</t>
        </is>
      </c>
    </row>
    <row r="22354">
      <c r="B22354" t="inlineStr">
        <is>
          <t>NWRW1800000053.114.4.1</t>
        </is>
      </c>
      <c r="C22354" t="inlineStr">
        <is>
          <t>잭은 펑크를 낸 피아노 연주자를 대신해 온 줄리를 본 순간 곧바로 사랑에 빠져든다.</t>
        </is>
      </c>
      <c r="D22354" t="inlineStr">
        <is>
          <t>잭</t>
        </is>
      </c>
      <c r="E22354" t="inlineStr">
        <is>
          <t>PS_CHARACTER</t>
        </is>
      </c>
    </row>
    <row r="22355">
      <c r="D22355" t="inlineStr">
        <is>
          <t>피아노</t>
        </is>
      </c>
      <c r="E22355" t="inlineStr">
        <is>
          <t>AF_MUSICAL_INSTRUMENT</t>
        </is>
      </c>
    </row>
    <row r="22356">
      <c r="D22356" t="inlineStr">
        <is>
          <t>연주자</t>
        </is>
      </c>
      <c r="E22356" t="inlineStr">
        <is>
          <t>CV_OCCUPATION</t>
        </is>
      </c>
    </row>
    <row r="22357">
      <c r="D22357" t="inlineStr">
        <is>
          <t>줄리</t>
        </is>
      </c>
      <c r="E22357" t="inlineStr">
        <is>
          <t>PS_CHARACTER</t>
        </is>
      </c>
    </row>
    <row r="22359">
      <c r="B22359" t="inlineStr">
        <is>
          <t>NWRW1800000053.114.6.4</t>
        </is>
      </c>
      <c r="C22359" t="inlineStr">
        <is>
          <t>배우들의 편안한 연기는 관객을 작은 콘서트장으로 자연스럽게 이끈다.</t>
        </is>
      </c>
      <c r="D22359" t="inlineStr">
        <is>
          <t>배우</t>
        </is>
      </c>
      <c r="E22359" t="inlineStr">
        <is>
          <t>CV_OCCUPATION</t>
        </is>
      </c>
    </row>
    <row r="22361">
      <c r="B22361" t="inlineStr">
        <is>
          <t>NWRW1800000037.137.6.2</t>
        </is>
      </c>
      <c r="C22361" t="inlineStr">
        <is>
          <t>갈매기는 여배우 아르까지나와 그의 연인인 소설가 뜨리고린, 아르까지나의 아들 꼬스차와 그의 연인 니나의 엇갈린 삼각관계를 그린다.</t>
        </is>
      </c>
      <c r="D22361" t="inlineStr">
        <is>
          <t>갈매기</t>
        </is>
      </c>
      <c r="E22361" t="inlineStr">
        <is>
          <t>AFA_PERFORMANCE</t>
        </is>
      </c>
    </row>
    <row r="22362">
      <c r="D22362" t="inlineStr">
        <is>
          <t>여배우</t>
        </is>
      </c>
      <c r="E22362" t="inlineStr">
        <is>
          <t>CV_OCCUPATION</t>
        </is>
      </c>
    </row>
    <row r="22363">
      <c r="D22363" t="inlineStr">
        <is>
          <t>아르까지나</t>
        </is>
      </c>
      <c r="E22363" t="inlineStr">
        <is>
          <t>PS_CHARACTER</t>
        </is>
      </c>
    </row>
    <row r="22364">
      <c r="D22364" t="inlineStr">
        <is>
          <t>소설가</t>
        </is>
      </c>
      <c r="E22364" t="inlineStr">
        <is>
          <t>CV_OCCUPATION</t>
        </is>
      </c>
    </row>
    <row r="22365">
      <c r="D22365" t="inlineStr">
        <is>
          <t>뜨리고린</t>
        </is>
      </c>
      <c r="E22365" t="inlineStr">
        <is>
          <t>PS_CHARACTER</t>
        </is>
      </c>
    </row>
    <row r="22366">
      <c r="D22366" t="inlineStr">
        <is>
          <t>아르까지나</t>
        </is>
      </c>
      <c r="E22366" t="inlineStr">
        <is>
          <t>PS_CHARACTER</t>
        </is>
      </c>
    </row>
    <row r="22367">
      <c r="D22367" t="inlineStr">
        <is>
          <t>아들</t>
        </is>
      </c>
      <c r="E22367" t="inlineStr">
        <is>
          <t>CV_RELATION</t>
        </is>
      </c>
    </row>
    <row r="22368">
      <c r="D22368" t="inlineStr">
        <is>
          <t>꼬스차</t>
        </is>
      </c>
      <c r="E22368" t="inlineStr">
        <is>
          <t>PS_CHARACTER</t>
        </is>
      </c>
    </row>
    <row r="22369">
      <c r="D22369" t="inlineStr">
        <is>
          <t>니나</t>
        </is>
      </c>
      <c r="E22369" t="inlineStr">
        <is>
          <t>PS_CHARACTER</t>
        </is>
      </c>
    </row>
    <row r="22371">
      <c r="B22371" t="inlineStr">
        <is>
          <t>NWRW1800000038.198.1.1</t>
        </is>
      </c>
      <c r="C22371" t="inlineStr">
        <is>
          <t>강사가 친 골프공에 이마 맞은 초등학생… 법원 "도교육청이 1억원 배상하라" 판결</t>
        </is>
      </c>
      <c r="D22371" t="inlineStr">
        <is>
          <t>강사</t>
        </is>
      </c>
      <c r="E22371" t="inlineStr">
        <is>
          <t>CV_OCCUPATION</t>
        </is>
      </c>
    </row>
    <row r="22372">
      <c r="D22372" t="inlineStr">
        <is>
          <t>골프공</t>
        </is>
      </c>
      <c r="E22372" t="inlineStr">
        <is>
          <t>CV_SPORTS_INST</t>
        </is>
      </c>
    </row>
    <row r="22373">
      <c r="D22373" t="inlineStr">
        <is>
          <t>이마</t>
        </is>
      </c>
      <c r="E22373" t="inlineStr">
        <is>
          <t>AM_PART</t>
        </is>
      </c>
    </row>
    <row r="22374">
      <c r="D22374" t="inlineStr">
        <is>
          <t>법원</t>
        </is>
      </c>
      <c r="E22374" t="inlineStr">
        <is>
          <t>OGG_LAW</t>
        </is>
      </c>
    </row>
    <row r="22375">
      <c r="D22375" t="inlineStr">
        <is>
          <t>도교육청</t>
        </is>
      </c>
      <c r="E22375" t="inlineStr">
        <is>
          <t>OGG_POLITICS</t>
        </is>
      </c>
    </row>
    <row r="22376">
      <c r="D22376" t="inlineStr">
        <is>
          <t>1억원</t>
        </is>
      </c>
      <c r="E22376" t="inlineStr">
        <is>
          <t>QT_PRICE</t>
        </is>
      </c>
    </row>
    <row r="22378">
      <c r="B22378" t="inlineStr">
        <is>
          <t>NWRW1800000038.198.2.1</t>
        </is>
      </c>
      <c r="C22378" t="inlineStr">
        <is>
          <t>골프 강사가 친 골프공에 맞은 학생에게 경기도교육청이 1억여원을 배상하라는 판결이 나왔다.</t>
        </is>
      </c>
      <c r="D22378" t="inlineStr">
        <is>
          <t>골프공</t>
        </is>
      </c>
      <c r="E22378" t="inlineStr">
        <is>
          <t>CV_SPORTS_INST</t>
        </is>
      </c>
    </row>
    <row r="22379">
      <c r="D22379" t="inlineStr">
        <is>
          <t>학생</t>
        </is>
      </c>
      <c r="E22379" t="inlineStr">
        <is>
          <t>CV_OCCUPATION</t>
        </is>
      </c>
    </row>
    <row r="22380">
      <c r="D22380" t="inlineStr">
        <is>
          <t>경기도교육청</t>
        </is>
      </c>
      <c r="E22380" t="inlineStr">
        <is>
          <t>OGG_POLITICS</t>
        </is>
      </c>
    </row>
    <row r="22381">
      <c r="D22381" t="inlineStr">
        <is>
          <t>1억여원</t>
        </is>
      </c>
      <c r="E22381" t="inlineStr">
        <is>
          <t>QT_PRICE</t>
        </is>
      </c>
    </row>
    <row r="22383">
      <c r="B22383" t="inlineStr">
        <is>
          <t>NWRW1800000021.172.2.6</t>
        </is>
      </c>
      <c r="C22383" t="inlineStr">
        <is>
          <t>‘진화론의 대가’로 불렸던 고생물학자 스티븐 제이 굴드(1941∼2002)가 살아있다면 이렇게 말했을 것 같다.</t>
        </is>
      </c>
      <c r="D22383" t="inlineStr">
        <is>
          <t>진화론</t>
        </is>
      </c>
      <c r="E22383" t="inlineStr">
        <is>
          <t>TR_SCIENCE</t>
        </is>
      </c>
    </row>
    <row r="22384">
      <c r="D22384" t="inlineStr">
        <is>
          <t>고생물학자</t>
        </is>
      </c>
      <c r="E22384" t="inlineStr">
        <is>
          <t>CV_OCCUPATION</t>
        </is>
      </c>
    </row>
    <row r="22385">
      <c r="D22385" t="inlineStr">
        <is>
          <t>스티븐 제이 굴드</t>
        </is>
      </c>
      <c r="E22385" t="inlineStr">
        <is>
          <t>PS_NAME</t>
        </is>
      </c>
    </row>
    <row r="22386">
      <c r="D22386" t="inlineStr">
        <is>
          <t>1941∼2002</t>
        </is>
      </c>
      <c r="E22386" t="inlineStr">
        <is>
          <t>DT_DURATION</t>
        </is>
      </c>
    </row>
    <row r="22388">
      <c r="B22388" t="inlineStr">
        <is>
          <t>NWRW1800000021.172.7.3</t>
        </is>
      </c>
      <c r="C22388" t="inlineStr">
        <is>
          <t>그리고 야구의 진화로 전체 선수 수준이 올라가면서 ‘변이’가 줄었고 이로 인해 4할 타자가 사라졌다고 결론을 내렸다.</t>
        </is>
      </c>
      <c r="D22388" t="inlineStr">
        <is>
          <t>야구</t>
        </is>
      </c>
      <c r="E22388" t="inlineStr">
        <is>
          <t>CV_SPORTS</t>
        </is>
      </c>
    </row>
    <row r="22389">
      <c r="D22389" t="inlineStr">
        <is>
          <t>선수</t>
        </is>
      </c>
      <c r="E22389" t="inlineStr">
        <is>
          <t>CV_OCCUPATION</t>
        </is>
      </c>
    </row>
    <row r="22390">
      <c r="D22390" t="inlineStr">
        <is>
          <t>4할</t>
        </is>
      </c>
      <c r="E22390" t="inlineStr">
        <is>
          <t>QT_PERCENTAGE</t>
        </is>
      </c>
    </row>
    <row r="22391">
      <c r="D22391" t="inlineStr">
        <is>
          <t>타자</t>
        </is>
      </c>
      <c r="E22391" t="inlineStr">
        <is>
          <t>CV_SPORTS_POSITION</t>
        </is>
      </c>
    </row>
    <row r="22393">
      <c r="B22393" t="inlineStr">
        <is>
          <t>NWRW1800000044.115.5.1</t>
        </is>
      </c>
      <c r="C22393" t="inlineStr">
        <is>
          <t>“눈 똑바로 뜨고 정치인 감시해야”</t>
        </is>
      </c>
      <c r="D22393" t="inlineStr">
        <is>
          <t>눈</t>
        </is>
      </c>
      <c r="E22393" t="inlineStr">
        <is>
          <t>AM_PART</t>
        </is>
      </c>
    </row>
    <row r="22394">
      <c r="D22394" t="inlineStr">
        <is>
          <t>정치인</t>
        </is>
      </c>
      <c r="E22394" t="inlineStr">
        <is>
          <t>CV_OCCUPATION</t>
        </is>
      </c>
    </row>
    <row r="22396">
      <c r="B22396" t="inlineStr">
        <is>
          <t>NWRW1800000041.159.4.1</t>
        </is>
      </c>
      <c r="C22396" t="inlineStr">
        <is>
          <t>실크웜은 사설탐정 ‘코모란 스트라이크’ 시리즈 두 번째 이야기다.</t>
        </is>
      </c>
      <c r="D22396" t="inlineStr">
        <is>
          <t>실크웜</t>
        </is>
      </c>
      <c r="E22396" t="inlineStr">
        <is>
          <t>AFA_DOCUMENT</t>
        </is>
      </c>
    </row>
    <row r="22397">
      <c r="D22397" t="inlineStr">
        <is>
          <t>사설탐정</t>
        </is>
      </c>
      <c r="E22397" t="inlineStr">
        <is>
          <t>CV_OCCUPATION</t>
        </is>
      </c>
    </row>
    <row r="22398">
      <c r="D22398" t="inlineStr">
        <is>
          <t>코모란 스트라이크</t>
        </is>
      </c>
      <c r="E22398" t="inlineStr">
        <is>
          <t>AFA_VIDEO</t>
        </is>
      </c>
    </row>
    <row r="22399">
      <c r="D22399" t="inlineStr">
        <is>
          <t>두 번째</t>
        </is>
      </c>
      <c r="E22399" t="inlineStr">
        <is>
          <t>QT_ORDER</t>
        </is>
      </c>
    </row>
    <row r="22401">
      <c r="B22401" t="inlineStr">
        <is>
          <t>NWRW1800000041.159.5.3</t>
        </is>
      </c>
      <c r="C22401" t="inlineStr">
        <is>
          <t>유명 로커의 사생아이기도 하다.</t>
        </is>
      </c>
      <c r="D22401" t="inlineStr">
        <is>
          <t>로커</t>
        </is>
      </c>
      <c r="E22401" t="inlineStr">
        <is>
          <t>CV_OCCUPATION</t>
        </is>
      </c>
    </row>
    <row r="22403">
      <c r="B22403" t="inlineStr">
        <is>
          <t>NWRW1800000041.159.6.2</t>
        </is>
      </c>
      <c r="C22403" t="inlineStr">
        <is>
          <t>‘봄빅스 모리’란 소설을 완성한 소설가 오언 퀸은 편집자와 크게 다툰 후 사라졌다가 시신으로 발견된다.</t>
        </is>
      </c>
      <c r="D22403" t="inlineStr">
        <is>
          <t>봄빅스 모리</t>
        </is>
      </c>
      <c r="E22403" t="inlineStr">
        <is>
          <t>AFA_DOCUMENT</t>
        </is>
      </c>
    </row>
    <row r="22404">
      <c r="D22404" t="inlineStr">
        <is>
          <t>소설가</t>
        </is>
      </c>
      <c r="E22404" t="inlineStr">
        <is>
          <t>CV_OCCUPATION</t>
        </is>
      </c>
    </row>
    <row r="22405">
      <c r="D22405" t="inlineStr">
        <is>
          <t>오언 퀸</t>
        </is>
      </c>
      <c r="E22405" t="inlineStr">
        <is>
          <t>PS_NAME</t>
        </is>
      </c>
    </row>
    <row r="22406">
      <c r="D22406" t="inlineStr">
        <is>
          <t>편집자</t>
        </is>
      </c>
      <c r="E22406" t="inlineStr">
        <is>
          <t>CV_OCCUPATION</t>
        </is>
      </c>
    </row>
    <row r="22408">
      <c r="B22408" t="inlineStr">
        <is>
          <t>NWRW1800000041.159.8.1</t>
        </is>
      </c>
      <c r="C22408" t="inlineStr">
        <is>
          <t>저널리스트 출신인 조조 모이스는 10번째 소설 ‘미 비포 유’에서 사랑 이야기 속에 삶과 죽음이란 묵직한 주제를 녹여내는 비상한 재주를 선보였다.</t>
        </is>
      </c>
      <c r="D22408" t="inlineStr">
        <is>
          <t>저널리스트</t>
        </is>
      </c>
      <c r="E22408" t="inlineStr">
        <is>
          <t>CV_OCCUPATION</t>
        </is>
      </c>
    </row>
    <row r="22409">
      <c r="D22409" t="inlineStr">
        <is>
          <t>조조 모이스</t>
        </is>
      </c>
      <c r="E22409" t="inlineStr">
        <is>
          <t>PS_NAME</t>
        </is>
      </c>
    </row>
    <row r="22410">
      <c r="D22410" t="inlineStr">
        <is>
          <t>10번째</t>
        </is>
      </c>
      <c r="E22410" t="inlineStr">
        <is>
          <t>QT_ORDER</t>
        </is>
      </c>
    </row>
    <row r="22411">
      <c r="D22411" t="inlineStr">
        <is>
          <t>미 비포 유</t>
        </is>
      </c>
      <c r="E22411" t="inlineStr">
        <is>
          <t>AFA_DOCUMENT</t>
        </is>
      </c>
    </row>
    <row r="22413">
      <c r="B22413" t="inlineStr">
        <is>
          <t>NWRW1800000041.159.9.2</t>
        </is>
      </c>
      <c r="C22413" t="inlineStr">
        <is>
          <t>가사도우미, 바텐더, 청소부 등 닥치는 대로 일해야 하는 싱글맘 제스는 별거 중인 남편이 전 부인과의 사이에서 낳은 아들 니키와 10대 시절 낳은 딸인 수학 천재 탠지를 키운다.</t>
        </is>
      </c>
      <c r="D22413" t="inlineStr">
        <is>
          <t>가사도우미</t>
        </is>
      </c>
      <c r="E22413" t="inlineStr">
        <is>
          <t>CV_OCCUPATION</t>
        </is>
      </c>
    </row>
    <row r="22414">
      <c r="D22414" t="inlineStr">
        <is>
          <t>바텐더</t>
        </is>
      </c>
      <c r="E22414" t="inlineStr">
        <is>
          <t>CV_OCCUPATION</t>
        </is>
      </c>
    </row>
    <row r="22415">
      <c r="D22415" t="inlineStr">
        <is>
          <t>청소부</t>
        </is>
      </c>
      <c r="E22415" t="inlineStr">
        <is>
          <t>CV_OCCUPATION</t>
        </is>
      </c>
    </row>
    <row r="22416">
      <c r="D22416" t="inlineStr">
        <is>
          <t>싱글맘</t>
        </is>
      </c>
      <c r="E22416" t="inlineStr">
        <is>
          <t>CV_RELATION</t>
        </is>
      </c>
    </row>
    <row r="22417">
      <c r="D22417" t="inlineStr">
        <is>
          <t>제스</t>
        </is>
      </c>
      <c r="E22417" t="inlineStr">
        <is>
          <t>PS_CHARACTER</t>
        </is>
      </c>
    </row>
    <row r="22418">
      <c r="D22418" t="inlineStr">
        <is>
          <t>남편</t>
        </is>
      </c>
      <c r="E22418" t="inlineStr">
        <is>
          <t>CV_RELATION</t>
        </is>
      </c>
    </row>
    <row r="22419">
      <c r="D22419" t="inlineStr">
        <is>
          <t>부인</t>
        </is>
      </c>
      <c r="E22419" t="inlineStr">
        <is>
          <t>CV_RELATION</t>
        </is>
      </c>
    </row>
    <row r="22420">
      <c r="D22420" t="inlineStr">
        <is>
          <t>아들</t>
        </is>
      </c>
      <c r="E22420" t="inlineStr">
        <is>
          <t>CV_RELATION</t>
        </is>
      </c>
    </row>
    <row r="22421">
      <c r="D22421" t="inlineStr">
        <is>
          <t>니키</t>
        </is>
      </c>
      <c r="E22421" t="inlineStr">
        <is>
          <t>PS_CHARACTER</t>
        </is>
      </c>
    </row>
    <row r="22422">
      <c r="D22422" t="inlineStr">
        <is>
          <t>10대</t>
        </is>
      </c>
      <c r="E22422" t="inlineStr">
        <is>
          <t>QT_AGE</t>
        </is>
      </c>
    </row>
    <row r="22423">
      <c r="D22423" t="inlineStr">
        <is>
          <t>딸</t>
        </is>
      </c>
      <c r="E22423" t="inlineStr">
        <is>
          <t>CV_RELATION</t>
        </is>
      </c>
    </row>
    <row r="22424">
      <c r="D22424" t="inlineStr">
        <is>
          <t>수학</t>
        </is>
      </c>
      <c r="E22424" t="inlineStr">
        <is>
          <t>FD_SCIENCE</t>
        </is>
      </c>
    </row>
    <row r="22425">
      <c r="D22425" t="inlineStr">
        <is>
          <t>탠지</t>
        </is>
      </c>
      <c r="E22425" t="inlineStr">
        <is>
          <t>PS_CHARACTER</t>
        </is>
      </c>
    </row>
    <row r="22427">
      <c r="B22427" t="inlineStr">
        <is>
          <t>NWRW1800000041.159.10.4</t>
        </is>
      </c>
      <c r="C22427" t="inlineStr">
        <is>
          <t>가족이란 주제를 오글거림 없이 감동의 경지로 끌어올린 작가의 내공이 상당하다.</t>
        </is>
      </c>
      <c r="D22427" t="inlineStr">
        <is>
          <t>가족</t>
        </is>
      </c>
      <c r="E22427" t="inlineStr">
        <is>
          <t>CV_RELATION</t>
        </is>
      </c>
    </row>
    <row r="22428">
      <c r="D22428" t="inlineStr">
        <is>
          <t>작가</t>
        </is>
      </c>
      <c r="E22428" t="inlineStr">
        <is>
          <t>CV_OCCUPATION</t>
        </is>
      </c>
    </row>
    <row r="22430">
      <c r="B22430" t="inlineStr">
        <is>
          <t>NWRW1800000036.290.6.2</t>
        </is>
      </c>
      <c r="C22430" t="inlineStr">
        <is>
          <t>선수들은 흐르는 공 하나라도 잡아내려고 머리와 얼굴이 부딪히기 일쑤였다.</t>
        </is>
      </c>
      <c r="D22430" t="inlineStr">
        <is>
          <t>선수</t>
        </is>
      </c>
      <c r="E22430" t="inlineStr">
        <is>
          <t>CV_OCCUPATION</t>
        </is>
      </c>
    </row>
    <row r="22431">
      <c r="D22431" t="inlineStr">
        <is>
          <t>공</t>
        </is>
      </c>
      <c r="E22431" t="inlineStr">
        <is>
          <t>CV_SPORTS_INST</t>
        </is>
      </c>
    </row>
    <row r="22432">
      <c r="D22432" t="inlineStr">
        <is>
          <t>하나</t>
        </is>
      </c>
      <c r="E22432" t="inlineStr">
        <is>
          <t>QT_COUNT</t>
        </is>
      </c>
    </row>
    <row r="22433">
      <c r="D22433" t="inlineStr">
        <is>
          <t>머리</t>
        </is>
      </c>
      <c r="E22433" t="inlineStr">
        <is>
          <t>AM_PART</t>
        </is>
      </c>
    </row>
    <row r="22434">
      <c r="D22434" t="inlineStr">
        <is>
          <t>얼굴</t>
        </is>
      </c>
      <c r="E22434" t="inlineStr">
        <is>
          <t>AM_PART</t>
        </is>
      </c>
    </row>
    <row r="22436">
      <c r="B22436" t="inlineStr">
        <is>
          <t>NWRW1800000037.161.8.4</t>
        </is>
      </c>
      <c r="C22436" t="inlineStr">
        <is>
          <t>그래서 국내 공무원들뿐 아니라 시민들에게도 이 책을 일독하기를 권한다.</t>
        </is>
      </c>
      <c r="D22436" t="inlineStr">
        <is>
          <t>공무원</t>
        </is>
      </c>
      <c r="E22436" t="inlineStr">
        <is>
          <t>CV_OCCUPATION</t>
        </is>
      </c>
    </row>
    <row r="22438">
      <c r="B22438" t="inlineStr">
        <is>
          <t>NWRW1800000038.203.6.2</t>
        </is>
      </c>
      <c r="C22438" t="inlineStr">
        <is>
          <t>새 정권 출범 이후 검사들이 인사이동만을 기다리며 일손을 놓고 있었다.</t>
        </is>
      </c>
      <c r="D22438" t="inlineStr">
        <is>
          <t>검사</t>
        </is>
      </c>
      <c r="E22438" t="inlineStr">
        <is>
          <t>CV_OCCUPATION</t>
        </is>
      </c>
    </row>
    <row r="22440">
      <c r="B22440" t="inlineStr">
        <is>
          <t>NWRW1800000038.203.13.5</t>
        </is>
      </c>
      <c r="C22440" t="inlineStr">
        <is>
          <t>한 검사장 출신 변호사는 "검찰은 거악을 척결하는 본연의 임무에 조용히 충실하고 정치권은 민감한 이슈를 무조건 검찰에 떠넘기는 태도를 버려야 한다"고 말했다.</t>
        </is>
      </c>
      <c r="D22440" t="inlineStr">
        <is>
          <t>검사장</t>
        </is>
      </c>
      <c r="E22440" t="inlineStr">
        <is>
          <t>CV_POSITION</t>
        </is>
      </c>
    </row>
    <row r="22441">
      <c r="D22441" t="inlineStr">
        <is>
          <t>변호사</t>
        </is>
      </c>
      <c r="E22441" t="inlineStr">
        <is>
          <t>CV_OCCUPATION</t>
        </is>
      </c>
    </row>
    <row r="22442">
      <c r="D22442" t="inlineStr">
        <is>
          <t>검찰</t>
        </is>
      </c>
      <c r="E22442" t="inlineStr">
        <is>
          <t>OGG_POLITICS</t>
        </is>
      </c>
    </row>
    <row r="22443">
      <c r="D22443" t="inlineStr">
        <is>
          <t>검찰</t>
        </is>
      </c>
      <c r="E22443" t="inlineStr">
        <is>
          <t>OGG_POLITICS</t>
        </is>
      </c>
    </row>
    <row r="22445">
      <c r="B22445" t="inlineStr">
        <is>
          <t>NWRW1800000046.20.1.1</t>
        </is>
      </c>
      <c r="C22445" t="inlineStr">
        <is>
          <t>청력 잃은 '筆談 호스티스' 日 도쿄 구의원으로 당선</t>
        </is>
      </c>
      <c r="D22445" t="inlineStr">
        <is>
          <t>호스티스</t>
        </is>
      </c>
      <c r="E22445" t="inlineStr">
        <is>
          <t>CV_OCCUPATION</t>
        </is>
      </c>
    </row>
    <row r="22446">
      <c r="D22446" t="inlineStr">
        <is>
          <t>日</t>
        </is>
      </c>
      <c r="E22446" t="inlineStr">
        <is>
          <t>LCP_COUNTRY</t>
        </is>
      </c>
    </row>
    <row r="22447">
      <c r="D22447" t="inlineStr">
        <is>
          <t>도쿄 구의원</t>
        </is>
      </c>
      <c r="E22447" t="inlineStr">
        <is>
          <t>CV_POSITION</t>
        </is>
      </c>
    </row>
    <row r="22449">
      <c r="B22449" t="inlineStr">
        <is>
          <t>NWRW1800000046.20.3.2</t>
        </is>
      </c>
      <c r="C22449" t="inlineStr">
        <is>
          <t>'필담(筆談) 호스티스'라는 별명으로 널리 알려진 인물이다.</t>
        </is>
      </c>
      <c r="D22449" t="inlineStr">
        <is>
          <t>호스티스</t>
        </is>
      </c>
      <c r="E22449" t="inlineStr">
        <is>
          <t>CV_OCCUPATION</t>
        </is>
      </c>
    </row>
    <row r="22451">
      <c r="B22451" t="inlineStr">
        <is>
          <t>NWRW1800000046.20.8.2</t>
        </is>
      </c>
      <c r="C22451" t="inlineStr">
        <is>
          <t>이 무렵, 호스티스를 그만두고 필담으로 강연 활동을 하며 미혼모로서 네 살짜리 딸을 혼자 키우고 있던 그는 2020년 도쿄에서 장애인 올림픽이 개최된다는 소식을 들었다.</t>
        </is>
      </c>
      <c r="D22451" t="inlineStr">
        <is>
          <t>호스티스</t>
        </is>
      </c>
      <c r="E22451" t="inlineStr">
        <is>
          <t>CV_OCCUPATION</t>
        </is>
      </c>
    </row>
    <row r="22452">
      <c r="D22452" t="inlineStr">
        <is>
          <t>미혼모</t>
        </is>
      </c>
      <c r="E22452" t="inlineStr">
        <is>
          <t>CV_RELATION</t>
        </is>
      </c>
    </row>
    <row r="22453">
      <c r="D22453" t="inlineStr">
        <is>
          <t>네 살짜리</t>
        </is>
      </c>
      <c r="E22453" t="inlineStr">
        <is>
          <t>QT_AGE</t>
        </is>
      </c>
    </row>
    <row r="22454">
      <c r="D22454" t="inlineStr">
        <is>
          <t>딸</t>
        </is>
      </c>
      <c r="E22454" t="inlineStr">
        <is>
          <t>CV_RELATION</t>
        </is>
      </c>
    </row>
    <row r="22455">
      <c r="D22455" t="inlineStr">
        <is>
          <t>2020년</t>
        </is>
      </c>
      <c r="E22455" t="inlineStr">
        <is>
          <t>DT_YEAR</t>
        </is>
      </c>
    </row>
    <row r="22456">
      <c r="D22456" t="inlineStr">
        <is>
          <t>도쿄</t>
        </is>
      </c>
      <c r="E22456" t="inlineStr">
        <is>
          <t>LCP_CAPITALCITY</t>
        </is>
      </c>
    </row>
    <row r="22457">
      <c r="D22457" t="inlineStr">
        <is>
          <t>장애인 올림픽</t>
        </is>
      </c>
      <c r="E22457" t="inlineStr">
        <is>
          <t>EV_SPORTS</t>
        </is>
      </c>
    </row>
    <row r="22459">
      <c r="B22459" t="inlineStr">
        <is>
          <t>NWRW1800000052.124.9.1</t>
        </is>
      </c>
      <c r="C22459" t="inlineStr">
        <is>
          <t>스테디셀러 &lt;까막눈 삼디기&gt;의 작가 원유순의 작품이다.</t>
        </is>
      </c>
      <c r="D22459" t="inlineStr">
        <is>
          <t>까막눈 삼디기</t>
        </is>
      </c>
      <c r="E22459" t="inlineStr">
        <is>
          <t>AFA_DOCUMENT</t>
        </is>
      </c>
    </row>
    <row r="22460">
      <c r="D22460" t="inlineStr">
        <is>
          <t>작가</t>
        </is>
      </c>
      <c r="E22460" t="inlineStr">
        <is>
          <t>CV_OCCUPATION</t>
        </is>
      </c>
    </row>
    <row r="22461">
      <c r="D22461" t="inlineStr">
        <is>
          <t>원유순</t>
        </is>
      </c>
      <c r="E22461" t="inlineStr">
        <is>
          <t>PS_NAME</t>
        </is>
      </c>
    </row>
    <row r="22463">
      <c r="B22463" t="inlineStr">
        <is>
          <t>NWRW1800000052.124.9.2</t>
        </is>
      </c>
      <c r="C22463" t="inlineStr">
        <is>
          <t>화가 오정택의 익살맞은 그림은 작품을 읽는 재미를 더해준다.</t>
        </is>
      </c>
      <c r="D22463" t="inlineStr">
        <is>
          <t>화가</t>
        </is>
      </c>
      <c r="E22463" t="inlineStr">
        <is>
          <t>CV_OCCUPATION</t>
        </is>
      </c>
    </row>
    <row r="22464">
      <c r="D22464" t="inlineStr">
        <is>
          <t>오정택</t>
        </is>
      </c>
      <c r="E22464" t="inlineStr">
        <is>
          <t>PS_NAME</t>
        </is>
      </c>
    </row>
    <row r="22466">
      <c r="B22466" t="inlineStr">
        <is>
          <t>NWRW1800000022.186.3.2</t>
        </is>
      </c>
      <c r="C22466" t="inlineStr">
        <is>
          <t>이날 행사는 이 대학 신학과와 신학대학원 학생을 대상으로 한 〈이웃 종교 간 대화의 시간〉이었다.</t>
        </is>
      </c>
      <c r="D22466" t="inlineStr">
        <is>
          <t>이날</t>
        </is>
      </c>
      <c r="E22466" t="inlineStr">
        <is>
          <t>DT_DAY</t>
        </is>
      </c>
    </row>
    <row r="22467">
      <c r="D22467" t="inlineStr">
        <is>
          <t>학생</t>
        </is>
      </c>
      <c r="E22467" t="inlineStr">
        <is>
          <t>CV_OCCUPATION</t>
        </is>
      </c>
    </row>
    <row r="22469">
      <c r="B22469" t="inlineStr">
        <is>
          <t>NWRW1800000022.186.5.2</t>
        </is>
      </c>
      <c r="C22469" t="inlineStr">
        <is>
          <t>학생들은 "모스크에서 남성은 1층, 여성은 2층에서 예배를 드린다" "모스크 벽에 그려진 것은 '꾸란'의 구절" 등의 설명을 들으며 고개를 끄덕이는 모습이었다.</t>
        </is>
      </c>
      <c r="D22469" t="inlineStr">
        <is>
          <t>학생</t>
        </is>
      </c>
      <c r="E22469" t="inlineStr">
        <is>
          <t>CV_OCCUPATION</t>
        </is>
      </c>
    </row>
    <row r="22470">
      <c r="D22470" t="inlineStr">
        <is>
          <t>1층</t>
        </is>
      </c>
      <c r="E22470" t="inlineStr">
        <is>
          <t>QT_ORDER</t>
        </is>
      </c>
    </row>
    <row r="22471">
      <c r="D22471" t="inlineStr">
        <is>
          <t>2층</t>
        </is>
      </c>
      <c r="E22471" t="inlineStr">
        <is>
          <t>QT_ORDER</t>
        </is>
      </c>
    </row>
    <row r="22472">
      <c r="D22472" t="inlineStr">
        <is>
          <t>꾸란</t>
        </is>
      </c>
      <c r="E22472" t="inlineStr">
        <is>
          <t>AFA_DOCUMENT</t>
        </is>
      </c>
    </row>
    <row r="22473">
      <c r="D22473" t="inlineStr">
        <is>
          <t>고개</t>
        </is>
      </c>
      <c r="E22473" t="inlineStr">
        <is>
          <t>AM_PART</t>
        </is>
      </c>
    </row>
    <row r="22475">
      <c r="B22475" t="inlineStr">
        <is>
          <t>NWRW1800000041.243.3.2</t>
        </is>
      </c>
      <c r="C22475" t="inlineStr">
        <is>
          <t>왜 이 선수가 이런 말을 했지?”</t>
        </is>
      </c>
      <c r="D22475" t="inlineStr">
        <is>
          <t>선수</t>
        </is>
      </c>
      <c r="E22475" t="inlineStr">
        <is>
          <t>CV_OCCUPATION</t>
        </is>
      </c>
    </row>
    <row r="22477">
      <c r="B22477" t="inlineStr">
        <is>
          <t>NWRW1800000041.243.4.3</t>
        </is>
      </c>
      <c r="C22477" t="inlineStr">
        <is>
          <t>선수들의 발언 배경을 살펴보면 밖에서는 보이지 않았던 대표팀의 내부 모습과 사정을 알 수 있다.</t>
        </is>
      </c>
      <c r="D22477" t="inlineStr">
        <is>
          <t>선수</t>
        </is>
      </c>
      <c r="E22477" t="inlineStr">
        <is>
          <t>CV_OCCUPATION</t>
        </is>
      </c>
    </row>
    <row r="22479">
      <c r="B22479" t="inlineStr">
        <is>
          <t>NWRW1800000041.243.5.1</t>
        </is>
      </c>
      <c r="C22479" t="inlineStr">
        <is>
          <t>○ 익명의 한 선수 “박주영은 축구를 하지 않았으면 개그맨이 됐을 것 같다”</t>
        </is>
      </c>
      <c r="D22479" t="inlineStr">
        <is>
          <t>선수</t>
        </is>
      </c>
      <c r="E22479" t="inlineStr">
        <is>
          <t>CV_OCCUPATION</t>
        </is>
      </c>
    </row>
    <row r="22480">
      <c r="D22480" t="inlineStr">
        <is>
          <t>박주영</t>
        </is>
      </c>
      <c r="E22480" t="inlineStr">
        <is>
          <t>PS_NAME</t>
        </is>
      </c>
    </row>
    <row r="22481">
      <c r="D22481" t="inlineStr">
        <is>
          <t>축구</t>
        </is>
      </c>
      <c r="E22481" t="inlineStr">
        <is>
          <t>CV_SPORTS</t>
        </is>
      </c>
    </row>
    <row r="22482">
      <c r="D22482" t="inlineStr">
        <is>
          <t>개그맨</t>
        </is>
      </c>
      <c r="E22482" t="inlineStr">
        <is>
          <t>CV_OCCUPATION</t>
        </is>
      </c>
    </row>
    <row r="22484">
      <c r="B22484" t="inlineStr">
        <is>
          <t>NWRW1800000041.243.6.5</t>
        </is>
      </c>
      <c r="C22484" t="inlineStr">
        <is>
          <t>선수들에게 다가가 농담도 하고 러닝 때도 끊임없이 주위 선수들과 이야기를 하며 웃음꽃을 피우게 만든다.</t>
        </is>
      </c>
      <c r="D22484" t="inlineStr">
        <is>
          <t>선수</t>
        </is>
      </c>
      <c r="E22484" t="inlineStr">
        <is>
          <t>CV_OCCUPATION</t>
        </is>
      </c>
    </row>
    <row r="22485">
      <c r="D22485" t="inlineStr">
        <is>
          <t>선수</t>
        </is>
      </c>
      <c r="E22485" t="inlineStr">
        <is>
          <t>CV_OCCUPATION</t>
        </is>
      </c>
    </row>
    <row r="22487">
      <c r="B22487" t="inlineStr">
        <is>
          <t>NWRW1800000041.243.6.6</t>
        </is>
      </c>
      <c r="C22487" t="inlineStr">
        <is>
          <t>한 선수는 “식사 때도 박주영 주위로 선수들이 몰린다.</t>
        </is>
      </c>
      <c r="D22487" t="inlineStr">
        <is>
          <t>선수</t>
        </is>
      </c>
      <c r="E22487" t="inlineStr">
        <is>
          <t>CV_OCCUPATION</t>
        </is>
      </c>
    </row>
    <row r="22488">
      <c r="D22488" t="inlineStr">
        <is>
          <t>박주영</t>
        </is>
      </c>
      <c r="E22488" t="inlineStr">
        <is>
          <t>PS_NAME</t>
        </is>
      </c>
    </row>
    <row r="22489">
      <c r="D22489" t="inlineStr">
        <is>
          <t>선수</t>
        </is>
      </c>
      <c r="E22489" t="inlineStr">
        <is>
          <t>CV_OCCUPATION</t>
        </is>
      </c>
    </row>
    <row r="22491">
      <c r="B22491" t="inlineStr">
        <is>
          <t>NWRW1800000041.243.6.7</t>
        </is>
      </c>
      <c r="C22491" t="inlineStr">
        <is>
          <t>축구를 하지 않았다면 개그맨이 됐을 것 같다”고 귀띔했다.</t>
        </is>
      </c>
      <c r="D22491" t="inlineStr">
        <is>
          <t>축구</t>
        </is>
      </c>
      <c r="E22491" t="inlineStr">
        <is>
          <t>CV_SPORTS</t>
        </is>
      </c>
    </row>
    <row r="22492">
      <c r="D22492" t="inlineStr">
        <is>
          <t>개그맨</t>
        </is>
      </c>
      <c r="E22492" t="inlineStr">
        <is>
          <t>CV_OCCUPATION</t>
        </is>
      </c>
    </row>
    <row r="22494">
      <c r="B22494" t="inlineStr">
        <is>
          <t>NWRW1800000041.243.12.4</t>
        </is>
      </c>
      <c r="C22494" t="inlineStr">
        <is>
          <t>선수들은 훈련 외의 시간 대부분을 인터넷 검색을 하면서 보낸다.</t>
        </is>
      </c>
      <c r="D22494" t="inlineStr">
        <is>
          <t>선수</t>
        </is>
      </c>
      <c r="E22494" t="inlineStr">
        <is>
          <t>CV_OCCUPATION</t>
        </is>
      </c>
    </row>
    <row r="22496">
      <c r="B22496" t="inlineStr">
        <is>
          <t>NWRW1800000025.365.4.4</t>
        </is>
      </c>
      <c r="C22496" t="inlineStr">
        <is>
          <t>‘기사식당’ 동네였던 마포구 연남동은 하루하루 그렇게 예술마을로 변해가고 있다.</t>
        </is>
      </c>
      <c r="D22496" t="inlineStr">
        <is>
          <t>기사</t>
        </is>
      </c>
      <c r="E22496" t="inlineStr">
        <is>
          <t>CV_OCCUPATION</t>
        </is>
      </c>
    </row>
    <row r="22497">
      <c r="D22497" t="inlineStr">
        <is>
          <t>마포구</t>
        </is>
      </c>
      <c r="E22497" t="inlineStr">
        <is>
          <t>LCP_COUNTY</t>
        </is>
      </c>
    </row>
    <row r="22498">
      <c r="D22498" t="inlineStr">
        <is>
          <t>연남동</t>
        </is>
      </c>
      <c r="E22498" t="inlineStr">
        <is>
          <t>LCP_COUNTY</t>
        </is>
      </c>
    </row>
    <row r="22500">
      <c r="B22500" t="inlineStr">
        <is>
          <t>NWRW1800000025.365.6.2</t>
        </is>
      </c>
      <c r="C22500" t="inlineStr">
        <is>
          <t>택시기사들이 자주 드나들며 밥을 먹는다 해서 ‘기사식당’이 많은 동네로 알려질 뿐 서교동 상수동 합정동 등 이른바 ‘홍대 앞’ 문화로 대표되는 이웃 동네들과는 전혀 딴판이었다.</t>
        </is>
      </c>
      <c r="D22500" t="inlineStr">
        <is>
          <t>택시기사</t>
        </is>
      </c>
      <c r="E22500" t="inlineStr">
        <is>
          <t>CV_OCCUPATION</t>
        </is>
      </c>
    </row>
    <row r="22501">
      <c r="D22501" t="inlineStr">
        <is>
          <t>밥</t>
        </is>
      </c>
      <c r="E22501" t="inlineStr">
        <is>
          <t>CV_FOOD</t>
        </is>
      </c>
    </row>
    <row r="22502">
      <c r="D22502" t="inlineStr">
        <is>
          <t>서교동</t>
        </is>
      </c>
      <c r="E22502" t="inlineStr">
        <is>
          <t>LCP_COUNTY</t>
        </is>
      </c>
    </row>
    <row r="22503">
      <c r="D22503" t="inlineStr">
        <is>
          <t>상수동</t>
        </is>
      </c>
      <c r="E22503" t="inlineStr">
        <is>
          <t>LCP_COUNTY</t>
        </is>
      </c>
    </row>
    <row r="22504">
      <c r="D22504" t="inlineStr">
        <is>
          <t>합정동</t>
        </is>
      </c>
      <c r="E22504" t="inlineStr">
        <is>
          <t>LCP_COUNTY</t>
        </is>
      </c>
    </row>
    <row r="22505">
      <c r="D22505" t="inlineStr">
        <is>
          <t>홍대</t>
        </is>
      </c>
      <c r="E22505" t="inlineStr">
        <is>
          <t>LC_OTHERS</t>
        </is>
      </c>
    </row>
    <row r="22506">
      <c r="D22506" t="inlineStr">
        <is>
          <t>앞</t>
        </is>
      </c>
      <c r="E22506" t="inlineStr">
        <is>
          <t>TM_DIRECTION</t>
        </is>
      </c>
    </row>
    <row r="22508">
      <c r="B22508" t="inlineStr">
        <is>
          <t>NWRW1800000025.365.7.1</t>
        </is>
      </c>
      <c r="C22508" t="inlineStr">
        <is>
          <t>그림으로 치면 ‘무채색’과도 같은 이곳에 최근 홍익대 앞에서 활동하던 예술가가가 하나둘 건너오기 시작했다.</t>
        </is>
      </c>
      <c r="D22508" t="inlineStr">
        <is>
          <t>앞</t>
        </is>
      </c>
      <c r="E22508" t="inlineStr">
        <is>
          <t>TM_DIRECTION</t>
        </is>
      </c>
    </row>
    <row r="22509">
      <c r="D22509" t="inlineStr">
        <is>
          <t>예술가</t>
        </is>
      </c>
      <c r="E22509" t="inlineStr">
        <is>
          <t>CV_OCCUPATION</t>
        </is>
      </c>
    </row>
    <row r="22511">
      <c r="B22511" t="inlineStr">
        <is>
          <t>NWRW1800000041.256.4.2</t>
        </is>
      </c>
      <c r="C22511" t="inlineStr">
        <is>
          <t>16강 홍콩전에 나선 선발 선수들이 그대로 출전한 대표팀은 선수 전원이 21세 이하 선수로 구성된 일본을 맞아 초반부터 강한 압박으로 경기를 주도하면서 선제골을 노렸다.</t>
        </is>
      </c>
      <c r="D22511" t="inlineStr">
        <is>
          <t>16강</t>
        </is>
      </c>
      <c r="E22511" t="inlineStr">
        <is>
          <t>EV_SPORTS</t>
        </is>
      </c>
    </row>
    <row r="22512">
      <c r="D22512" t="inlineStr">
        <is>
          <t>홍콩전</t>
        </is>
      </c>
      <c r="E22512" t="inlineStr">
        <is>
          <t>EV_SPORTS</t>
        </is>
      </c>
    </row>
    <row r="22513">
      <c r="D22513" t="inlineStr">
        <is>
          <t>선수</t>
        </is>
      </c>
      <c r="E22513" t="inlineStr">
        <is>
          <t>CV_OCCUPATION</t>
        </is>
      </c>
    </row>
    <row r="22514">
      <c r="D22514" t="inlineStr">
        <is>
          <t>선수</t>
        </is>
      </c>
      <c r="E22514" t="inlineStr">
        <is>
          <t>CV_OCCUPATION</t>
        </is>
      </c>
    </row>
    <row r="22515">
      <c r="D22515" t="inlineStr">
        <is>
          <t>21세 이하</t>
        </is>
      </c>
      <c r="E22515" t="inlineStr">
        <is>
          <t>QT_AGE</t>
        </is>
      </c>
    </row>
    <row r="22516">
      <c r="D22516" t="inlineStr">
        <is>
          <t>선수</t>
        </is>
      </c>
      <c r="E22516" t="inlineStr">
        <is>
          <t>CV_OCCUPATION</t>
        </is>
      </c>
    </row>
    <row r="22517">
      <c r="D22517" t="inlineStr">
        <is>
          <t>일본</t>
        </is>
      </c>
      <c r="E22517" t="inlineStr">
        <is>
          <t>OGG_SPORTS</t>
        </is>
      </c>
    </row>
    <row r="22518">
      <c r="D22518" t="inlineStr">
        <is>
          <t>선제골</t>
        </is>
      </c>
      <c r="E22518" t="inlineStr">
        <is>
          <t>TM_SPORTS</t>
        </is>
      </c>
    </row>
    <row r="22520">
      <c r="B22520" t="inlineStr">
        <is>
          <t>NWRW1800000033.177.5.3</t>
        </is>
      </c>
      <c r="C22520" t="inlineStr">
        <is>
          <t>국립대 교원 신분으로는 현행법상 개인 교습을 할 수 없기 때문에 시간강사나 대학원생에게 교습을 맡긴 것이다.</t>
        </is>
      </c>
      <c r="D22520" t="inlineStr">
        <is>
          <t>교원</t>
        </is>
      </c>
      <c r="E22520" t="inlineStr">
        <is>
          <t>CV_OCCUPATION</t>
        </is>
      </c>
    </row>
    <row r="22521">
      <c r="D22521" t="inlineStr">
        <is>
          <t>시간강사</t>
        </is>
      </c>
      <c r="E22521" t="inlineStr">
        <is>
          <t>CV_POSITION</t>
        </is>
      </c>
    </row>
    <row r="22523">
      <c r="B22523" t="inlineStr">
        <is>
          <t>NWRW1800000033.177.5.4</t>
        </is>
      </c>
      <c r="C22523" t="inlineStr">
        <is>
          <t>학생들은 이들을 ‘중간 선생님’이라고 불렀다.</t>
        </is>
      </c>
      <c r="D22523" t="inlineStr">
        <is>
          <t>학생</t>
        </is>
      </c>
      <c r="E22523" t="inlineStr">
        <is>
          <t>CV_OCCUPATION</t>
        </is>
      </c>
    </row>
    <row r="22524">
      <c r="D22524" t="inlineStr">
        <is>
          <t>선생님</t>
        </is>
      </c>
      <c r="E22524" t="inlineStr">
        <is>
          <t>CV_OCCUPATION</t>
        </is>
      </c>
    </row>
    <row r="22526">
      <c r="B22526" t="inlineStr">
        <is>
          <t>NWRW1800000033.177.7.3</t>
        </is>
      </c>
      <c r="C22526" t="inlineStr">
        <is>
          <t>A 씨는 “교복을 입은 중고교생이 교수실에 드나들면 불법 교습이라는 의심을 살 수 있지만 영재교육원이나 예비학교 학생은 이런 시선을 피할 수 있어 이 교수가 이들을 먹잇감으로 삼은 것으로 보인다”고 설명했다.</t>
        </is>
      </c>
      <c r="D22526" t="inlineStr">
        <is>
          <t>교복</t>
        </is>
      </c>
      <c r="E22526" t="inlineStr">
        <is>
          <t>CV_CLOTHING</t>
        </is>
      </c>
    </row>
    <row r="22527">
      <c r="D22527" t="inlineStr">
        <is>
          <t>학생</t>
        </is>
      </c>
      <c r="E22527" t="inlineStr">
        <is>
          <t>CV_OCCUPATION</t>
        </is>
      </c>
    </row>
    <row r="22528">
      <c r="D22528" t="inlineStr">
        <is>
          <t>이</t>
        </is>
      </c>
      <c r="E22528" t="inlineStr">
        <is>
          <t>PS_NAME</t>
        </is>
      </c>
    </row>
    <row r="22529">
      <c r="D22529" t="inlineStr">
        <is>
          <t>교수</t>
        </is>
      </c>
      <c r="E22529" t="inlineStr">
        <is>
          <t>CV_OCCUPATION</t>
        </is>
      </c>
    </row>
    <row r="22531">
      <c r="B22531" t="inlineStr">
        <is>
          <t>NWRW1800000033.177.8.3</t>
        </is>
      </c>
      <c r="C22531" t="inlineStr">
        <is>
          <t>예비학교는 영재교육원보다 앞서 설립돼 영재교육원과 함께 예술 영재 교육을 담당했지만 2009년 감사 결과 예비학교 선발 시험에서 교수들이 담합한 사실이 드러나고 영재교육원과 기능이 겹친다는 이유 등으로 지난해 초 폐지됐다.</t>
        </is>
      </c>
      <c r="D22531" t="inlineStr">
        <is>
          <t>2009년</t>
        </is>
      </c>
      <c r="E22531" t="inlineStr">
        <is>
          <t>DT_YEAR</t>
        </is>
      </c>
    </row>
    <row r="22532">
      <c r="D22532" t="inlineStr">
        <is>
          <t>교수</t>
        </is>
      </c>
      <c r="E22532" t="inlineStr">
        <is>
          <t>CV_OCCUPATION</t>
        </is>
      </c>
    </row>
    <row r="22533">
      <c r="D22533" t="inlineStr">
        <is>
          <t>지난해 초</t>
        </is>
      </c>
      <c r="E22533" t="inlineStr">
        <is>
          <t>DT_YEAR</t>
        </is>
      </c>
    </row>
    <row r="22535">
      <c r="B22535" t="inlineStr">
        <is>
          <t>NWRW1800000049.219.5.2</t>
        </is>
      </c>
      <c r="C22535" t="inlineStr">
        <is>
          <t>한국인 선수 가운데 가장 높다.</t>
        </is>
      </c>
      <c r="D22535" t="inlineStr">
        <is>
          <t>한국인</t>
        </is>
      </c>
      <c r="E22535" t="inlineStr">
        <is>
          <t>CV_TRIBE</t>
        </is>
      </c>
    </row>
    <row r="22536">
      <c r="D22536" t="inlineStr">
        <is>
          <t>선수</t>
        </is>
      </c>
      <c r="E22536" t="inlineStr">
        <is>
          <t>CV_OCCUPATION</t>
        </is>
      </c>
    </row>
    <row r="22538">
      <c r="B22538" t="inlineStr">
        <is>
          <t>NWRW1800000049.178.10.1</t>
        </is>
      </c>
      <c r="C22538" t="inlineStr">
        <is>
          <t>‘시일야방성대곡(是日也放聲大哭)’을 써 을사늑약의 부당성을 비판한 언론인 장지연이 친일 인사로 분류된 게 대표적이다.</t>
        </is>
      </c>
      <c r="D22538" t="inlineStr">
        <is>
          <t>시일야방성대곡</t>
        </is>
      </c>
      <c r="E22538" t="inlineStr">
        <is>
          <t>AFA_DOCUMENT</t>
        </is>
      </c>
    </row>
    <row r="22539">
      <c r="D22539" t="inlineStr">
        <is>
          <t>是日也放聲大哭</t>
        </is>
      </c>
      <c r="E22539" t="inlineStr">
        <is>
          <t>AFA_DOCUMENT</t>
        </is>
      </c>
    </row>
    <row r="22540">
      <c r="D22540" t="inlineStr">
        <is>
          <t>을사늑약</t>
        </is>
      </c>
      <c r="E22540" t="inlineStr">
        <is>
          <t>EV_OTHERS</t>
        </is>
      </c>
    </row>
    <row r="22541">
      <c r="D22541" t="inlineStr">
        <is>
          <t>언론인</t>
        </is>
      </c>
      <c r="E22541" t="inlineStr">
        <is>
          <t>CV_OCCUPATION</t>
        </is>
      </c>
    </row>
    <row r="22542">
      <c r="D22542" t="inlineStr">
        <is>
          <t>장지연</t>
        </is>
      </c>
      <c r="E22542" t="inlineStr">
        <is>
          <t>PS_NAME</t>
        </is>
      </c>
    </row>
    <row r="22544">
      <c r="B22544" t="inlineStr">
        <is>
          <t>NWRW1800000041.299.2.3</t>
        </is>
      </c>
      <c r="C22544" t="inlineStr">
        <is>
          <t>불가에선 스님들이 정진 수행할 때 머무는 소박한 수행처를 토굴이라고 낮춰 부른다.</t>
        </is>
      </c>
      <c r="D22544" t="inlineStr">
        <is>
          <t>스님</t>
        </is>
      </c>
      <c r="E22544" t="inlineStr">
        <is>
          <t>CV_OCCUPATION</t>
        </is>
      </c>
    </row>
    <row r="22546">
      <c r="B22546" t="inlineStr">
        <is>
          <t>NWRW1800000026.380.2.4</t>
        </is>
      </c>
      <c r="C22546" t="inlineStr">
        <is>
          <t>세종 때 학자 최만리가 살았다고 해서 고개 이름은 만리재다.</t>
        </is>
      </c>
      <c r="D22546" t="inlineStr">
        <is>
          <t>세종 때</t>
        </is>
      </c>
      <c r="E22546" t="inlineStr">
        <is>
          <t>DT_DYNASTY</t>
        </is>
      </c>
    </row>
    <row r="22547">
      <c r="D22547" t="inlineStr">
        <is>
          <t>학자</t>
        </is>
      </c>
      <c r="E22547" t="inlineStr">
        <is>
          <t>CV_OCCUPATION</t>
        </is>
      </c>
    </row>
    <row r="22548">
      <c r="D22548" t="inlineStr">
        <is>
          <t>최만리</t>
        </is>
      </c>
      <c r="E22548" t="inlineStr">
        <is>
          <t>PS_NAME</t>
        </is>
      </c>
    </row>
    <row r="22549">
      <c r="D22549" t="inlineStr">
        <is>
          <t>만리재</t>
        </is>
      </c>
      <c r="E22549" t="inlineStr">
        <is>
          <t>LCG_MOUNTAIN</t>
        </is>
      </c>
    </row>
    <row r="22551">
      <c r="B22551" t="inlineStr">
        <is>
          <t>NWRW1800000026.380.4.1</t>
        </is>
      </c>
      <c r="C22551" t="inlineStr">
        <is>
          <t>일제 때 그 초가집에는 이발사가 살았다.</t>
        </is>
      </c>
      <c r="D22551" t="inlineStr">
        <is>
          <t>일제 때</t>
        </is>
      </c>
      <c r="E22551" t="inlineStr">
        <is>
          <t>DT_OTHERS</t>
        </is>
      </c>
    </row>
    <row r="22552">
      <c r="D22552" t="inlineStr">
        <is>
          <t>이발사</t>
        </is>
      </c>
      <c r="E22552" t="inlineStr">
        <is>
          <t>CV_OCCUPATION</t>
        </is>
      </c>
    </row>
    <row r="22554">
      <c r="B22554" t="inlineStr">
        <is>
          <t>NWRW1800000026.380.4.3</t>
        </is>
      </c>
      <c r="C22554" t="inlineStr">
        <is>
          <t>조선인 가운데 이발사 면허증을 두 번째로 받은 사람이었다.</t>
        </is>
      </c>
      <c r="D22554" t="inlineStr">
        <is>
          <t>조선인</t>
        </is>
      </c>
      <c r="E22554" t="inlineStr">
        <is>
          <t>CV_TRIBE</t>
        </is>
      </c>
    </row>
    <row r="22555">
      <c r="D22555" t="inlineStr">
        <is>
          <t>이발사</t>
        </is>
      </c>
      <c r="E22555" t="inlineStr">
        <is>
          <t>CV_OCCUPATION</t>
        </is>
      </c>
    </row>
    <row r="22556">
      <c r="D22556" t="inlineStr">
        <is>
          <t>두 번째</t>
        </is>
      </c>
      <c r="E22556" t="inlineStr">
        <is>
          <t>QT_ORDER</t>
        </is>
      </c>
    </row>
    <row r="22558">
      <c r="B22558" t="inlineStr">
        <is>
          <t>NWRW1800000026.380.5.1</t>
        </is>
      </c>
      <c r="C22558" t="inlineStr">
        <is>
          <t>그에게 조수가 있었는데, 그가 마음에 들었던지라 이발사는 조수 이성순을 사위로 맞고서 이발소를 물려줬다.</t>
        </is>
      </c>
      <c r="D22558" t="inlineStr">
        <is>
          <t>이발사</t>
        </is>
      </c>
      <c r="E22558" t="inlineStr">
        <is>
          <t>CV_OCCUPATION</t>
        </is>
      </c>
    </row>
    <row r="22559">
      <c r="D22559" t="inlineStr">
        <is>
          <t>이성순</t>
        </is>
      </c>
      <c r="E22559" t="inlineStr">
        <is>
          <t>PS_NAME</t>
        </is>
      </c>
    </row>
    <row r="22560">
      <c r="D22560" t="inlineStr">
        <is>
          <t>사위</t>
        </is>
      </c>
      <c r="E22560" t="inlineStr">
        <is>
          <t>CV_RELATION</t>
        </is>
      </c>
    </row>
    <row r="22562">
      <c r="B22562" t="inlineStr">
        <is>
          <t>NWRW1800000026.380.6.4</t>
        </is>
      </c>
      <c r="C22562" t="inlineStr">
        <is>
          <t>전쟁이 끝나고, 언제 그랬냐 싶게 좌익들이 사라지자 이발사는 번 돈 다 부어서 가게를 회수했다.</t>
        </is>
      </c>
      <c r="D22562" t="inlineStr">
        <is>
          <t>이발사</t>
        </is>
      </c>
      <c r="E22562" t="inlineStr">
        <is>
          <t>CV_OCCUPATION</t>
        </is>
      </c>
    </row>
    <row r="22564">
      <c r="B22564" t="inlineStr">
        <is>
          <t>NWRW1800000026.380.7.5</t>
        </is>
      </c>
      <c r="C22564" t="inlineStr">
        <is>
          <t>이발사 가족은 집을 새로 짓는 대신에 초가 위에 슬레이트를 얹고선 공사를 끝냈다.</t>
        </is>
      </c>
      <c r="D22564" t="inlineStr">
        <is>
          <t>이발사</t>
        </is>
      </c>
      <c r="E22564" t="inlineStr">
        <is>
          <t>CV_OCCUPATION</t>
        </is>
      </c>
    </row>
    <row r="22565">
      <c r="D22565" t="inlineStr">
        <is>
          <t>가족</t>
        </is>
      </c>
      <c r="E22565" t="inlineStr">
        <is>
          <t>CV_RELATION</t>
        </is>
      </c>
    </row>
    <row r="22567">
      <c r="B22567" t="inlineStr">
        <is>
          <t>NWRW1800000026.380.10.1</t>
        </is>
      </c>
      <c r="C22567" t="inlineStr">
        <is>
          <t>이발사가 노인 한 분을 눕혀놓고 목덜미와 얼굴, 이마를 면도하는 데 꺼내는 면도칼이 세 개다.</t>
        </is>
      </c>
      <c r="D22567" t="inlineStr">
        <is>
          <t>이발사</t>
        </is>
      </c>
      <c r="E22567" t="inlineStr">
        <is>
          <t>CV_OCCUPATION</t>
        </is>
      </c>
    </row>
    <row r="22568">
      <c r="D22568" t="inlineStr">
        <is>
          <t>한 분</t>
        </is>
      </c>
      <c r="E22568" t="inlineStr">
        <is>
          <t>QT_MAN_COUNT</t>
        </is>
      </c>
    </row>
    <row r="22569">
      <c r="D22569" t="inlineStr">
        <is>
          <t>목덜미</t>
        </is>
      </c>
      <c r="E22569" t="inlineStr">
        <is>
          <t>AM_PART</t>
        </is>
      </c>
    </row>
    <row r="22570">
      <c r="D22570" t="inlineStr">
        <is>
          <t>얼굴</t>
        </is>
      </c>
      <c r="E22570" t="inlineStr">
        <is>
          <t>AM_PART</t>
        </is>
      </c>
    </row>
    <row r="22571">
      <c r="D22571" t="inlineStr">
        <is>
          <t>이마</t>
        </is>
      </c>
      <c r="E22571" t="inlineStr">
        <is>
          <t>AM_PART</t>
        </is>
      </c>
    </row>
    <row r="22572">
      <c r="D22572" t="inlineStr">
        <is>
          <t>세 개</t>
        </is>
      </c>
      <c r="E22572" t="inlineStr">
        <is>
          <t>QT_COUNT</t>
        </is>
      </c>
    </row>
    <row r="22574">
      <c r="B22574" t="inlineStr">
        <is>
          <t>NWRW1800000026.380.10.2</t>
        </is>
      </c>
      <c r="C22574" t="inlineStr">
        <is>
          <t>이발소 안은 칼 소리와 이발사의 숨소리, 발소리밖에 들리지 않는다.</t>
        </is>
      </c>
      <c r="D22574" t="inlineStr">
        <is>
          <t>칼</t>
        </is>
      </c>
      <c r="E22574" t="inlineStr">
        <is>
          <t>AF_WEAPON</t>
        </is>
      </c>
    </row>
    <row r="22575">
      <c r="D22575" t="inlineStr">
        <is>
          <t>이발사</t>
        </is>
      </c>
      <c r="E22575" t="inlineStr">
        <is>
          <t>CV_OCCUPATION</t>
        </is>
      </c>
    </row>
    <row r="22577">
      <c r="B22577" t="inlineStr">
        <is>
          <t>NWRW1800000026.380.12.5</t>
        </is>
      </c>
      <c r="C22577" t="inlineStr">
        <is>
          <t>이발사는 이발소로 돌아왔다.</t>
        </is>
      </c>
      <c r="D22577" t="inlineStr">
        <is>
          <t>이발사</t>
        </is>
      </c>
      <c r="E22577" t="inlineStr">
        <is>
          <t>CV_OCCUPATION</t>
        </is>
      </c>
    </row>
    <row r="22579">
      <c r="B22579" t="inlineStr">
        <is>
          <t>NWRW1800000026.380.14.10</t>
        </is>
      </c>
      <c r="C22579" t="inlineStr">
        <is>
          <t>탐욕/그리고 무딘 삶을/깎아내는/이발사의 시퍼런/舌劍(시인 김영환, ‘성우이용원’ 중에서) 지금도 이발사는 만리재에서 하루 딱 열명씩 손님을 받으며 칼을 놀린다.</t>
        </is>
      </c>
      <c r="D22579" t="inlineStr">
        <is>
          <t>이발사</t>
        </is>
      </c>
      <c r="E22579" t="inlineStr">
        <is>
          <t>CV_OCCUPATION</t>
        </is>
      </c>
    </row>
    <row r="22580">
      <c r="D22580" t="inlineStr">
        <is>
          <t>시인</t>
        </is>
      </c>
      <c r="E22580" t="inlineStr">
        <is>
          <t>CV_OCCUPATION</t>
        </is>
      </c>
    </row>
    <row r="22581">
      <c r="D22581" t="inlineStr">
        <is>
          <t>김영환</t>
        </is>
      </c>
      <c r="E22581" t="inlineStr">
        <is>
          <t>PS_NAME</t>
        </is>
      </c>
    </row>
    <row r="22582">
      <c r="D22582" t="inlineStr">
        <is>
          <t>성우이용원</t>
        </is>
      </c>
      <c r="E22582" t="inlineStr">
        <is>
          <t>AFA_DOCUMENT</t>
        </is>
      </c>
    </row>
    <row r="22583">
      <c r="D22583" t="inlineStr">
        <is>
          <t>이발사</t>
        </is>
      </c>
      <c r="E22583" t="inlineStr">
        <is>
          <t>CV_OCCUPATION</t>
        </is>
      </c>
    </row>
    <row r="22584">
      <c r="D22584" t="inlineStr">
        <is>
          <t>만리재</t>
        </is>
      </c>
      <c r="E22584" t="inlineStr">
        <is>
          <t>LCG_MOUNTAIN</t>
        </is>
      </c>
    </row>
    <row r="22585">
      <c r="D22585" t="inlineStr">
        <is>
          <t>하루</t>
        </is>
      </c>
      <c r="E22585" t="inlineStr">
        <is>
          <t>DT_DURATION</t>
        </is>
      </c>
    </row>
    <row r="22586">
      <c r="D22586" t="inlineStr">
        <is>
          <t>열명씩</t>
        </is>
      </c>
      <c r="E22586" t="inlineStr">
        <is>
          <t>QT_MAN_COUNT</t>
        </is>
      </c>
    </row>
    <row r="22588">
      <c r="B22588" t="inlineStr">
        <is>
          <t>NWRW1800000044.281.1.1</t>
        </is>
      </c>
      <c r="C22588" t="inlineStr">
        <is>
          <t>“컴퓨터가 프로기사 이기기는 쉽지 않겠지만…”</t>
        </is>
      </c>
      <c r="D22588" t="inlineStr">
        <is>
          <t>컴퓨터</t>
        </is>
      </c>
      <c r="E22588" t="inlineStr">
        <is>
          <t>TMI_HW</t>
        </is>
      </c>
    </row>
    <row r="22589">
      <c r="D22589" t="inlineStr">
        <is>
          <t>프로기사</t>
        </is>
      </c>
      <c r="E22589" t="inlineStr">
        <is>
          <t>CV_OCCUPATION</t>
        </is>
      </c>
    </row>
    <row r="22591">
      <c r="B22591" t="inlineStr">
        <is>
          <t>NWRW1800000044.281.9.1</t>
        </is>
      </c>
      <c r="C22591" t="inlineStr">
        <is>
          <t>지난 수십년간 바둑 관련 인공지능이 개발됐지만 프로기사를 능가할 만한 성과는 없었다.</t>
        </is>
      </c>
      <c r="D22591" t="inlineStr">
        <is>
          <t>바둑</t>
        </is>
      </c>
      <c r="E22591" t="inlineStr">
        <is>
          <t>CV_SPORTS</t>
        </is>
      </c>
    </row>
    <row r="22592">
      <c r="D22592" t="inlineStr">
        <is>
          <t>인공지능</t>
        </is>
      </c>
      <c r="E22592" t="inlineStr">
        <is>
          <t>TR_SCIENCE</t>
        </is>
      </c>
    </row>
    <row r="22593">
      <c r="D22593" t="inlineStr">
        <is>
          <t>프로기사</t>
        </is>
      </c>
      <c r="E22593" t="inlineStr">
        <is>
          <t>CV_OCCUPATION</t>
        </is>
      </c>
    </row>
    <row r="22595">
      <c r="B22595" t="inlineStr">
        <is>
          <t>NWRW1800000044.281.9.4</t>
        </is>
      </c>
      <c r="C22595" t="inlineStr">
        <is>
          <t>프로기사들은 패의 크기를 경험적으로 알지만 컴퓨터는 정확히 알기 어렵고, 축이 발생했을 경우 축머리를 이용한 다양한 수법 등을 모두 계산하기 어렵다는 것이다.</t>
        </is>
      </c>
      <c r="D22595" t="inlineStr">
        <is>
          <t>프로기사</t>
        </is>
      </c>
      <c r="E22595" t="inlineStr">
        <is>
          <t>CV_OCCUPATION</t>
        </is>
      </c>
    </row>
    <row r="22596">
      <c r="D22596" t="inlineStr">
        <is>
          <t>컴퓨터</t>
        </is>
      </c>
      <c r="E22596" t="inlineStr">
        <is>
          <t>TMI_HW</t>
        </is>
      </c>
    </row>
    <row r="22598">
      <c r="B22598" t="inlineStr">
        <is>
          <t>NWRW1800000044.281.10.6</t>
        </is>
      </c>
      <c r="C22598" t="inlineStr">
        <is>
          <t>비용이 적게 들고 프로 기사들을 통해 쉽게 그 결과를 확인할 수 있다는 점도 바둑이 연구 대상으로 매력적이라고 그는 말했다.</t>
        </is>
      </c>
      <c r="D22598" t="inlineStr">
        <is>
          <t>프로 기사</t>
        </is>
      </c>
      <c r="E22598" t="inlineStr">
        <is>
          <t>CV_OCCUPATION</t>
        </is>
      </c>
    </row>
    <row r="22599">
      <c r="D22599" t="inlineStr">
        <is>
          <t>바둑</t>
        </is>
      </c>
      <c r="E22599" t="inlineStr">
        <is>
          <t>CV_SPORTS</t>
        </is>
      </c>
    </row>
    <row r="22601">
      <c r="B22601" t="inlineStr">
        <is>
          <t>NWRW1800000054.189.6.5</t>
        </is>
      </c>
      <c r="C22601" t="inlineStr">
        <is>
          <t>또 승무원의 지시를 반드시 따라야 한다'는 내용이다.</t>
        </is>
      </c>
      <c r="D22601" t="inlineStr">
        <is>
          <t>승무원</t>
        </is>
      </c>
      <c r="E22601" t="inlineStr">
        <is>
          <t>CV_OCCUPATION</t>
        </is>
      </c>
    </row>
    <row r="22603">
      <c r="B22603" t="inlineStr">
        <is>
          <t>NWRW1800000021.389.1.1</t>
        </is>
      </c>
      <c r="C22603" t="inlineStr">
        <is>
          <t>대형마트 - 지역상인 갈등… 강릉 홈플러스 첫 강제조정</t>
        </is>
      </c>
      <c r="D22603" t="inlineStr">
        <is>
          <t>상인</t>
        </is>
      </c>
      <c r="E22603" t="inlineStr">
        <is>
          <t>CV_OCCUPATION</t>
        </is>
      </c>
    </row>
    <row r="22604">
      <c r="D22604" t="inlineStr">
        <is>
          <t>강릉</t>
        </is>
      </c>
      <c r="E22604" t="inlineStr">
        <is>
          <t>LCP_CITY</t>
        </is>
      </c>
    </row>
    <row r="22605">
      <c r="D22605" t="inlineStr">
        <is>
          <t>홈플러스</t>
        </is>
      </c>
      <c r="E22605" t="inlineStr">
        <is>
          <t>OGG_ECONOMY</t>
        </is>
      </c>
    </row>
    <row r="22607">
      <c r="B22607" t="inlineStr">
        <is>
          <t>NWRW1800000021.389.2.1</t>
        </is>
      </c>
      <c r="C22607" t="inlineStr">
        <is>
          <t>대형마트 입점을 둘러싼 대기업과 지역상인 간 갈등 문제 해결이 정부의 손에 맡겨지게 됐다.</t>
        </is>
      </c>
      <c r="D22607" t="inlineStr">
        <is>
          <t>상인</t>
        </is>
      </c>
      <c r="E22607" t="inlineStr">
        <is>
          <t>CV_OCCUPATION</t>
        </is>
      </c>
    </row>
    <row r="22608">
      <c r="D22608" t="inlineStr">
        <is>
          <t>정부</t>
        </is>
      </c>
      <c r="E22608" t="inlineStr">
        <is>
          <t>OGG_POLITICS</t>
        </is>
      </c>
    </row>
    <row r="22609">
      <c r="D22609" t="inlineStr">
        <is>
          <t>손</t>
        </is>
      </c>
      <c r="E22609" t="inlineStr">
        <is>
          <t>AM_PART</t>
        </is>
      </c>
    </row>
    <row r="22611">
      <c r="B22611" t="inlineStr">
        <is>
          <t>NWRW1800000056.4.6.4</t>
        </is>
      </c>
      <c r="C22611" t="inlineStr">
        <is>
          <t>일반 회사원들이 임원이 되기까지 걸리는 시간(평균 24년)과 견줘 5배 가까이 빠른 승진이다.</t>
        </is>
      </c>
      <c r="D22611" t="inlineStr">
        <is>
          <t>회사원</t>
        </is>
      </c>
      <c r="E22611" t="inlineStr">
        <is>
          <t>CV_OCCUPATION</t>
        </is>
      </c>
    </row>
    <row r="22612">
      <c r="D22612" t="inlineStr">
        <is>
          <t>임원</t>
        </is>
      </c>
      <c r="E22612" t="inlineStr">
        <is>
          <t>CV_POSITION</t>
        </is>
      </c>
    </row>
    <row r="22613">
      <c r="D22613" t="inlineStr">
        <is>
          <t>24년</t>
        </is>
      </c>
      <c r="E22613" t="inlineStr">
        <is>
          <t>DT_DURATION</t>
        </is>
      </c>
    </row>
    <row r="22614">
      <c r="D22614" t="inlineStr">
        <is>
          <t>5배</t>
        </is>
      </c>
      <c r="E22614" t="inlineStr">
        <is>
          <t>QT_PERCENTAGE</t>
        </is>
      </c>
    </row>
    <row r="22616">
      <c r="B22616" t="inlineStr">
        <is>
          <t>NWRW1800000028.135.4.6</t>
        </is>
      </c>
      <c r="C22616" t="inlineStr">
        <is>
          <t>지금까지 다른 팀에서 연예인 시구가 특별한 이벤트였다면, 두산은 시즌 내내 최고의 인기 연예인을 섭외하면서 ‘두산표 시구’를 만들어가고 있다.</t>
        </is>
      </c>
      <c r="D22616" t="inlineStr">
        <is>
          <t>연예인</t>
        </is>
      </c>
      <c r="E22616" t="inlineStr">
        <is>
          <t>CV_OCCUPATION</t>
        </is>
      </c>
    </row>
    <row r="22617">
      <c r="D22617" t="inlineStr">
        <is>
          <t>시구</t>
        </is>
      </c>
      <c r="E22617" t="inlineStr">
        <is>
          <t>TM_SPORTS</t>
        </is>
      </c>
    </row>
    <row r="22618">
      <c r="D22618" t="inlineStr">
        <is>
          <t>두산</t>
        </is>
      </c>
      <c r="E22618" t="inlineStr">
        <is>
          <t>OGG_SPORTS</t>
        </is>
      </c>
    </row>
    <row r="22619">
      <c r="D22619" t="inlineStr">
        <is>
          <t>연예인</t>
        </is>
      </c>
      <c r="E22619" t="inlineStr">
        <is>
          <t>CV_OCCUPATION</t>
        </is>
      </c>
    </row>
    <row r="22620">
      <c r="D22620" t="inlineStr">
        <is>
          <t>시구</t>
        </is>
      </c>
      <c r="E22620" t="inlineStr">
        <is>
          <t>TM_SPORTS</t>
        </is>
      </c>
    </row>
    <row r="22622">
      <c r="B22622" t="inlineStr">
        <is>
          <t>NWRW1800000028.135.6.2</t>
        </is>
      </c>
      <c r="C22622" t="inlineStr">
        <is>
          <t>유니폼 외에 아무 대가를 받지 않는데도 시구 순번을 기다리는 연예인만도 30명이 넘는다.</t>
        </is>
      </c>
      <c r="D22622" t="inlineStr">
        <is>
          <t>유니폼</t>
        </is>
      </c>
      <c r="E22622" t="inlineStr">
        <is>
          <t>CV_CLOTHING</t>
        </is>
      </c>
    </row>
    <row r="22623">
      <c r="D22623" t="inlineStr">
        <is>
          <t>시구</t>
        </is>
      </c>
      <c r="E22623" t="inlineStr">
        <is>
          <t>TM_SPORTS</t>
        </is>
      </c>
    </row>
    <row r="22624">
      <c r="D22624" t="inlineStr">
        <is>
          <t>연예인</t>
        </is>
      </c>
      <c r="E22624" t="inlineStr">
        <is>
          <t>CV_OCCUPATION</t>
        </is>
      </c>
    </row>
    <row r="22625">
      <c r="D22625" t="inlineStr">
        <is>
          <t>30명</t>
        </is>
      </c>
      <c r="E22625" t="inlineStr">
        <is>
          <t>QT_MAN_COUNT</t>
        </is>
      </c>
    </row>
    <row r="22627">
      <c r="B22627" t="inlineStr">
        <is>
          <t>NWRW1800000040.67.14.2</t>
        </is>
      </c>
      <c r="C22627" t="inlineStr">
        <is>
          <t>기간통신사업자가 허락하는 범위 안에서 할인율만 약간 달리할 뿐이다.</t>
        </is>
      </c>
      <c r="D22627" t="inlineStr">
        <is>
          <t>기간통신사업자</t>
        </is>
      </c>
      <c r="E22627" t="inlineStr">
        <is>
          <t>CV_OCCUPATION</t>
        </is>
      </c>
    </row>
    <row r="22629">
      <c r="B22629" t="inlineStr">
        <is>
          <t>NWRW1800000041.124.1.1</t>
        </is>
      </c>
      <c r="C22629" t="inlineStr">
        <is>
          <t>싱어송라이터 제이크 버그 “나만의 음악 하는 아티스트로 남고파”</t>
        </is>
      </c>
      <c r="D22629" t="inlineStr">
        <is>
          <t>싱어송라이터</t>
        </is>
      </c>
      <c r="E22629" t="inlineStr">
        <is>
          <t>CV_OCCUPATION</t>
        </is>
      </c>
    </row>
    <row r="22630">
      <c r="D22630" t="inlineStr">
        <is>
          <t>제이크 버그</t>
        </is>
      </c>
      <c r="E22630" t="inlineStr">
        <is>
          <t>PS_NAME</t>
        </is>
      </c>
    </row>
    <row r="22631">
      <c r="D22631" t="inlineStr">
        <is>
          <t>아티스트</t>
        </is>
      </c>
      <c r="E22631" t="inlineStr">
        <is>
          <t>CV_OCCUPATION</t>
        </is>
      </c>
    </row>
    <row r="22633">
      <c r="B22633" t="inlineStr">
        <is>
          <t>NWRW1800000041.124.7.2</t>
        </is>
      </c>
      <c r="C22633" t="inlineStr">
        <is>
          <t>근데 ‘최우수 남성 솔로 아티스트’ 같은 게 무슨 의미가 있나.</t>
        </is>
      </c>
      <c r="D22633" t="inlineStr">
        <is>
          <t>아티스트</t>
        </is>
      </c>
      <c r="E22633" t="inlineStr">
        <is>
          <t>CV_OCCUPATION</t>
        </is>
      </c>
    </row>
    <row r="22635">
      <c r="B22635" t="inlineStr">
        <is>
          <t>NWRW1800000041.124.15.3</t>
        </is>
      </c>
      <c r="C22635" t="inlineStr">
        <is>
          <t>자신만의 음악적 정체성을 지닌 아티스트로 남고 싶다.”</t>
        </is>
      </c>
      <c r="D22635" t="inlineStr">
        <is>
          <t>아티스트</t>
        </is>
      </c>
      <c r="E22635" t="inlineStr">
        <is>
          <t>CV_OCCUPATION</t>
        </is>
      </c>
    </row>
    <row r="22637">
      <c r="B22637" t="inlineStr">
        <is>
          <t>NWRW1800000036.380.9.1</t>
        </is>
      </c>
      <c r="C22637" t="inlineStr">
        <is>
          <t>정치학자들 사이에선 안 원장의 최근 정치적 발언을 비판하는 목소리도 있다.</t>
        </is>
      </c>
      <c r="D22637" t="inlineStr">
        <is>
          <t>정치학자</t>
        </is>
      </c>
      <c r="E22637" t="inlineStr">
        <is>
          <t>CV_OCCUPATION</t>
        </is>
      </c>
    </row>
    <row r="22638">
      <c r="D22638" t="inlineStr">
        <is>
          <t>안</t>
        </is>
      </c>
      <c r="E22638" t="inlineStr">
        <is>
          <t>PS_NAME</t>
        </is>
      </c>
    </row>
    <row r="22639">
      <c r="D22639" t="inlineStr">
        <is>
          <t>원장</t>
        </is>
      </c>
      <c r="E22639" t="inlineStr">
        <is>
          <t>CV_POSITION</t>
        </is>
      </c>
    </row>
    <row r="22641">
      <c r="B22641" t="inlineStr">
        <is>
          <t>NWRW1800000056.119.3.1</t>
        </is>
      </c>
      <c r="C22641" t="inlineStr">
        <is>
          <t>아리랑연구가 김연갑씨가 일본서 입수해 &lt;한겨레&gt;에 공개</t>
        </is>
      </c>
      <c r="D22641" t="inlineStr">
        <is>
          <t>아리랑</t>
        </is>
      </c>
      <c r="E22641" t="inlineStr">
        <is>
          <t>AFA_MUSIC</t>
        </is>
      </c>
    </row>
    <row r="22642">
      <c r="D22642" t="inlineStr">
        <is>
          <t>연구가</t>
        </is>
      </c>
      <c r="E22642" t="inlineStr">
        <is>
          <t>CV_OCCUPATION</t>
        </is>
      </c>
    </row>
    <row r="22643">
      <c r="D22643" t="inlineStr">
        <is>
          <t>김연갑</t>
        </is>
      </c>
      <c r="E22643" t="inlineStr">
        <is>
          <t>PS_NAME</t>
        </is>
      </c>
    </row>
    <row r="22644">
      <c r="D22644" t="inlineStr">
        <is>
          <t>일본</t>
        </is>
      </c>
      <c r="E22644" t="inlineStr">
        <is>
          <t>LCP_COUNTRY</t>
        </is>
      </c>
    </row>
    <row r="22645">
      <c r="D22645" t="inlineStr">
        <is>
          <t>한겨레</t>
        </is>
      </c>
      <c r="E22645" t="inlineStr">
        <is>
          <t>OGG_MEDIA</t>
        </is>
      </c>
    </row>
    <row r="22647">
      <c r="B22647" t="inlineStr">
        <is>
          <t>NWRW1800000056.119.9.1</t>
        </is>
      </c>
      <c r="C22647" t="inlineStr">
        <is>
          <t>서명지는 대회 뒤 선수들이 모인 자리에서 기념 용도로 쓰인 것으로 추정된다.</t>
        </is>
      </c>
      <c r="D22647" t="inlineStr">
        <is>
          <t>선수</t>
        </is>
      </c>
      <c r="E22647" t="inlineStr">
        <is>
          <t>CV_OCCUPATION</t>
        </is>
      </c>
    </row>
    <row r="22649">
      <c r="B22649" t="inlineStr">
        <is>
          <t>NWRW1800000052.150.7.1</t>
        </is>
      </c>
      <c r="C22649" t="inlineStr">
        <is>
          <t>“딴 따단~ 따라라라라라단~” 피아니스트 조성진의 손끝이 건반을 어루만졌다.</t>
        </is>
      </c>
      <c r="D22649" t="inlineStr">
        <is>
          <t>피아니스트</t>
        </is>
      </c>
      <c r="E22649" t="inlineStr">
        <is>
          <t>CV_OCCUPATION</t>
        </is>
      </c>
    </row>
    <row r="22650">
      <c r="D22650" t="inlineStr">
        <is>
          <t>조성진</t>
        </is>
      </c>
      <c r="E22650" t="inlineStr">
        <is>
          <t>PS_NAME</t>
        </is>
      </c>
    </row>
    <row r="22651">
      <c r="D22651" t="inlineStr">
        <is>
          <t>손끝</t>
        </is>
      </c>
      <c r="E22651" t="inlineStr">
        <is>
          <t>AM_PART</t>
        </is>
      </c>
    </row>
    <row r="22653">
      <c r="B22653" t="inlineStr">
        <is>
          <t>NWRW1800000052.150.7.5</t>
        </is>
      </c>
      <c r="C22653" t="inlineStr">
        <is>
          <t>그런 그가 처음 피아니스트의 꿈을 꾸게 된 곡이 다름 아닌 쇼팽 발라드다.</t>
        </is>
      </c>
      <c r="D22653" t="inlineStr">
        <is>
          <t>피아니스트</t>
        </is>
      </c>
      <c r="E22653" t="inlineStr">
        <is>
          <t>CV_OCCUPATION</t>
        </is>
      </c>
    </row>
    <row r="22654">
      <c r="D22654" t="inlineStr">
        <is>
          <t>쇼팽</t>
        </is>
      </c>
      <c r="E22654" t="inlineStr">
        <is>
          <t>PS_NAME</t>
        </is>
      </c>
    </row>
    <row r="22655">
      <c r="D22655" t="inlineStr">
        <is>
          <t>발라드</t>
        </is>
      </c>
      <c r="E22655" t="inlineStr">
        <is>
          <t>AFA_MUSIC</t>
        </is>
      </c>
    </row>
    <row r="22657">
      <c r="B22657" t="inlineStr">
        <is>
          <t>NWRW1800000028.233.5.1</t>
        </is>
      </c>
      <c r="C22657" t="inlineStr">
        <is>
          <t>80년대 대학 시절 민요패 동료였던 노래꾼 연우가 ‘나’에게 비망록을 남긴 채 사라진다.</t>
        </is>
      </c>
      <c r="D22657" t="inlineStr">
        <is>
          <t>80년대</t>
        </is>
      </c>
      <c r="E22657" t="inlineStr">
        <is>
          <t>DT_YEAR</t>
        </is>
      </c>
    </row>
    <row r="22658">
      <c r="D22658" t="inlineStr">
        <is>
          <t>노래꾼</t>
        </is>
      </c>
      <c r="E22658" t="inlineStr">
        <is>
          <t>CV_OCCUPATION</t>
        </is>
      </c>
    </row>
    <row r="22659">
      <c r="D22659" t="inlineStr">
        <is>
          <t>연우</t>
        </is>
      </c>
      <c r="E22659" t="inlineStr">
        <is>
          <t>PS_CHARACTER</t>
        </is>
      </c>
    </row>
    <row r="22661">
      <c r="B22661" t="inlineStr">
        <is>
          <t>NWRW1800000028.233.8.3</t>
        </is>
      </c>
      <c r="C22661" t="inlineStr">
        <is>
          <t>학내 노래패의 프리마 돈나와 프리모 우오모(주역 남자 가수)였던 승미와 연우는 곧 연인 관계로 발전하고, ‘나’는 승미에 대한 연정을 애써 눌러 감춘 채 그들 곁을 맴돈다.</t>
        </is>
      </c>
      <c r="D22661" t="inlineStr">
        <is>
          <t>프리마 돈나</t>
        </is>
      </c>
      <c r="E22661" t="inlineStr">
        <is>
          <t>CV_POSITION</t>
        </is>
      </c>
    </row>
    <row r="22662">
      <c r="D22662" t="inlineStr">
        <is>
          <t>프리모 우오모</t>
        </is>
      </c>
      <c r="E22662" t="inlineStr">
        <is>
          <t>CV_POSITION</t>
        </is>
      </c>
    </row>
    <row r="22663">
      <c r="D22663" t="inlineStr">
        <is>
          <t>가수</t>
        </is>
      </c>
      <c r="E22663" t="inlineStr">
        <is>
          <t>CV_OCCUPATION</t>
        </is>
      </c>
    </row>
    <row r="22664">
      <c r="D22664" t="inlineStr">
        <is>
          <t>승미</t>
        </is>
      </c>
      <c r="E22664" t="inlineStr">
        <is>
          <t>PS_CHARACTER</t>
        </is>
      </c>
    </row>
    <row r="22665">
      <c r="D22665" t="inlineStr">
        <is>
          <t>연우</t>
        </is>
      </c>
      <c r="E22665" t="inlineStr">
        <is>
          <t>PS_CHARACTER</t>
        </is>
      </c>
    </row>
    <row r="22666">
      <c r="D22666" t="inlineStr">
        <is>
          <t>승미</t>
        </is>
      </c>
      <c r="E22666" t="inlineStr">
        <is>
          <t>PS_CHARACTER</t>
        </is>
      </c>
    </row>
    <row r="22668">
      <c r="B22668" t="inlineStr">
        <is>
          <t>NWRW1800000028.233.11.3</t>
        </is>
      </c>
      <c r="C22668" t="inlineStr">
        <is>
          <t>“노래의 힘으로 고통스러웠던 연대를 헤쳐 나올 수 있었”다는 작가가 ‘노래에 감사드리며’ 오마주처럼 쓴 소설이다.</t>
        </is>
      </c>
      <c r="D22668" t="inlineStr">
        <is>
          <t>작가</t>
        </is>
      </c>
      <c r="E22668" t="inlineStr">
        <is>
          <t>CV_OCCUPATION</t>
        </is>
      </c>
    </row>
    <row r="22669">
      <c r="D22669" t="inlineStr">
        <is>
          <t>오마주</t>
        </is>
      </c>
      <c r="E22669" t="inlineStr">
        <is>
          <t>TR_ART</t>
        </is>
      </c>
    </row>
    <row r="22671">
      <c r="B22671" t="inlineStr">
        <is>
          <t>NWRW1800000032.237.9.3</t>
        </is>
      </c>
      <c r="C22671" t="inlineStr">
        <is>
          <t>그는 교수들의 역량을 끌어올리는 교수 능력향상 프로그램을 구상중인데, 서울대와 연계해 서울대 교수들이 아다마대에 자문을 해주고 강의를 맡는 방안도 검토하고 있다.</t>
        </is>
      </c>
      <c r="D22671" t="inlineStr">
        <is>
          <t>교수</t>
        </is>
      </c>
      <c r="E22671" t="inlineStr">
        <is>
          <t>CV_OCCUPATION</t>
        </is>
      </c>
    </row>
    <row r="22672">
      <c r="D22672" t="inlineStr">
        <is>
          <t>교수</t>
        </is>
      </c>
      <c r="E22672" t="inlineStr">
        <is>
          <t>CV_OCCUPATION</t>
        </is>
      </c>
    </row>
    <row r="22673">
      <c r="D22673" t="inlineStr">
        <is>
          <t>서울대</t>
        </is>
      </c>
      <c r="E22673" t="inlineStr">
        <is>
          <t>OGG_EDUCATION</t>
        </is>
      </c>
    </row>
    <row r="22674">
      <c r="D22674" t="inlineStr">
        <is>
          <t>서울대</t>
        </is>
      </c>
      <c r="E22674" t="inlineStr">
        <is>
          <t>OGG_EDUCATION</t>
        </is>
      </c>
    </row>
    <row r="22675">
      <c r="D22675" t="inlineStr">
        <is>
          <t>교수</t>
        </is>
      </c>
      <c r="E22675" t="inlineStr">
        <is>
          <t>CV_OCCUPATION</t>
        </is>
      </c>
    </row>
    <row r="22676">
      <c r="D22676" t="inlineStr">
        <is>
          <t>아다마대</t>
        </is>
      </c>
      <c r="E22676" t="inlineStr">
        <is>
          <t>OGG_EDUCATION</t>
        </is>
      </c>
    </row>
    <row r="22678">
      <c r="B22678" t="inlineStr">
        <is>
          <t>NWRW1800000056.323.4.3</t>
        </is>
      </c>
      <c r="C22678" t="inlineStr">
        <is>
          <t>20년(기존 15년) 이상 판사·검사·변호사 경력이 있으면서 45살(기존 40살) 이상인 사람 중에 대법원장을 지명하도록 했다.</t>
        </is>
      </c>
      <c r="D22678" t="inlineStr">
        <is>
          <t>20년</t>
        </is>
      </c>
      <c r="E22678" t="inlineStr">
        <is>
          <t>DT_DURATION</t>
        </is>
      </c>
    </row>
    <row r="22679">
      <c r="D22679" t="inlineStr">
        <is>
          <t>15년</t>
        </is>
      </c>
      <c r="E22679" t="inlineStr">
        <is>
          <t>DT_DURATION</t>
        </is>
      </c>
    </row>
    <row r="22680">
      <c r="D22680" t="inlineStr">
        <is>
          <t>판사</t>
        </is>
      </c>
      <c r="E22680" t="inlineStr">
        <is>
          <t>CV_OCCUPATION</t>
        </is>
      </c>
    </row>
    <row r="22681">
      <c r="D22681" t="inlineStr">
        <is>
          <t>검사</t>
        </is>
      </c>
      <c r="E22681" t="inlineStr">
        <is>
          <t>CV_OCCUPATION</t>
        </is>
      </c>
    </row>
    <row r="22682">
      <c r="D22682" t="inlineStr">
        <is>
          <t>변호사</t>
        </is>
      </c>
      <c r="E22682" t="inlineStr">
        <is>
          <t>CV_OCCUPATION</t>
        </is>
      </c>
    </row>
    <row r="22683">
      <c r="D22683" t="inlineStr">
        <is>
          <t>45살</t>
        </is>
      </c>
      <c r="E22683" t="inlineStr">
        <is>
          <t>QT_AGE</t>
        </is>
      </c>
    </row>
    <row r="22684">
      <c r="D22684" t="inlineStr">
        <is>
          <t>40살</t>
        </is>
      </c>
      <c r="E22684" t="inlineStr">
        <is>
          <t>QT_AGE</t>
        </is>
      </c>
    </row>
    <row r="22685">
      <c r="D22685" t="inlineStr">
        <is>
          <t>대법원장</t>
        </is>
      </c>
      <c r="E22685" t="inlineStr">
        <is>
          <t>CV_POSITION</t>
        </is>
      </c>
    </row>
    <row r="22687">
      <c r="B22687" t="inlineStr">
        <is>
          <t>NWRW1800000056.323.8.1</t>
        </is>
      </c>
      <c r="C22687" t="inlineStr">
        <is>
          <t>“완벽하게 합의할 수 있을 때까지 싸움을 벌여야 한다면 평화는 요원하다. 동의할 수 있는 최소한의 단계에서 합의하는 것이 헌법을 제정하는 방법이다. 합의하지 못한 부분은 입법자가 법률의 제정을 통해 마무리할 것이라고 전제하고 정하는 것이다. 헌법재판관들의 의견이 다수의견과 소수의견으로 갈라지는 것은 정해져 있는 답을 찾지 못해서가 아니라 정답이 구체적으로 정해져 있지 않기 때문이다.”(김진한, &lt;헌법을 쓰는 시간&gt;)</t>
        </is>
      </c>
      <c r="D22687" t="inlineStr">
        <is>
          <t>헌법</t>
        </is>
      </c>
      <c r="E22687" t="inlineStr">
        <is>
          <t>CV_LAW</t>
        </is>
      </c>
    </row>
    <row r="22688">
      <c r="D22688" t="inlineStr">
        <is>
          <t>헌법재판관</t>
        </is>
      </c>
      <c r="E22688" t="inlineStr">
        <is>
          <t>CV_OCCUPATION</t>
        </is>
      </c>
    </row>
    <row r="22689">
      <c r="D22689" t="inlineStr">
        <is>
          <t>김진한</t>
        </is>
      </c>
      <c r="E22689" t="inlineStr">
        <is>
          <t>PS_NAME</t>
        </is>
      </c>
    </row>
    <row r="22690">
      <c r="D22690" t="inlineStr">
        <is>
          <t>헌법을 쓰는 시간</t>
        </is>
      </c>
      <c r="E22690" t="inlineStr">
        <is>
          <t>AFA_DOCUMENT</t>
        </is>
      </c>
    </row>
    <row r="22692">
      <c r="B22692" t="inlineStr">
        <is>
          <t>NWRW1800000029.291.11.4</t>
        </is>
      </c>
      <c r="C22692" t="inlineStr">
        <is>
          <t>선수들이 피로를 많이 느끼고 있지만 경험이 많으니까 잘 해 줄 것으로 믿는다.</t>
        </is>
      </c>
      <c r="D22692" t="inlineStr">
        <is>
          <t>선수</t>
        </is>
      </c>
      <c r="E22692" t="inlineStr">
        <is>
          <t>CV_OCCUPATION</t>
        </is>
      </c>
    </row>
    <row r="22694">
      <c r="B22694" t="inlineStr">
        <is>
          <t>NWRW1800000052.58.10.4</t>
        </is>
      </c>
      <c r="C22694" t="inlineStr">
        <is>
          <t>설마, 가수 ‘뮤지’랑 헷갈리는 건 아니겠지?</t>
        </is>
      </c>
      <c r="D22694" t="inlineStr">
        <is>
          <t>가수</t>
        </is>
      </c>
      <c r="E22694" t="inlineStr">
        <is>
          <t>CV_OCCUPATION</t>
        </is>
      </c>
    </row>
    <row r="22695">
      <c r="D22695" t="inlineStr">
        <is>
          <t>뮤지</t>
        </is>
      </c>
      <c r="E22695" t="inlineStr">
        <is>
          <t>PS_NAME</t>
        </is>
      </c>
    </row>
    <row r="22697">
      <c r="B22697" t="inlineStr">
        <is>
          <t>NWRW1800000041.107.4.1</t>
        </is>
      </c>
      <c r="C22697" t="inlineStr">
        <is>
          <t>우주인(2008년), 피겨 역사상 처음으로 금메달을 딴 김연아 선수(2009년), ‘뽀통령’이라 불릴 정도로 높은 인기를 누린</t>
        </is>
      </c>
      <c r="D22697" t="inlineStr">
        <is>
          <t>우주인</t>
        </is>
      </c>
      <c r="E22697" t="inlineStr">
        <is>
          <t>CV_OCCUPATION</t>
        </is>
      </c>
    </row>
    <row r="22698">
      <c r="D22698" t="inlineStr">
        <is>
          <t>2008년</t>
        </is>
      </c>
      <c r="E22698" t="inlineStr">
        <is>
          <t>DT_YEAR</t>
        </is>
      </c>
    </row>
    <row r="22699">
      <c r="D22699" t="inlineStr">
        <is>
          <t>피겨</t>
        </is>
      </c>
      <c r="E22699" t="inlineStr">
        <is>
          <t>CV_SPORTS</t>
        </is>
      </c>
    </row>
    <row r="22700">
      <c r="D22700" t="inlineStr">
        <is>
          <t>금메달</t>
        </is>
      </c>
      <c r="E22700" t="inlineStr">
        <is>
          <t>CV_PRIZE</t>
        </is>
      </c>
    </row>
    <row r="22701">
      <c r="D22701" t="inlineStr">
        <is>
          <t>김연아</t>
        </is>
      </c>
      <c r="E22701" t="inlineStr">
        <is>
          <t>PS_NAME</t>
        </is>
      </c>
    </row>
    <row r="22702">
      <c r="D22702" t="inlineStr">
        <is>
          <t>선수</t>
        </is>
      </c>
      <c r="E22702" t="inlineStr">
        <is>
          <t>CV_OCCUPATION</t>
        </is>
      </c>
    </row>
    <row r="22703">
      <c r="D22703" t="inlineStr">
        <is>
          <t>2009년</t>
        </is>
      </c>
      <c r="E22703" t="inlineStr">
        <is>
          <t>DT_YEAR</t>
        </is>
      </c>
    </row>
    <row r="22704">
      <c r="D22704" t="inlineStr">
        <is>
          <t>뽀통령</t>
        </is>
      </c>
      <c r="E22704" t="inlineStr">
        <is>
          <t>PS_CHARACTER</t>
        </is>
      </c>
    </row>
    <row r="22706">
      <c r="B22706" t="inlineStr">
        <is>
          <t>NWRW1800000041.107.7.4</t>
        </is>
      </c>
      <c r="C22706" t="inlineStr">
        <is>
          <t>공무원 모금액은 29%(11억4000만 원)를 차지했다.</t>
        </is>
      </c>
      <c r="D22706" t="inlineStr">
        <is>
          <t>공무원</t>
        </is>
      </c>
      <c r="E22706" t="inlineStr">
        <is>
          <t>CV_OCCUPATION</t>
        </is>
      </c>
    </row>
    <row r="22707">
      <c r="D22707" t="inlineStr">
        <is>
          <t>29%</t>
        </is>
      </c>
      <c r="E22707" t="inlineStr">
        <is>
          <t>QT_PERCENTAGE</t>
        </is>
      </c>
    </row>
    <row r="22708">
      <c r="D22708" t="inlineStr">
        <is>
          <t>11억4000만 원</t>
        </is>
      </c>
      <c r="E22708" t="inlineStr">
        <is>
          <t>QT_PRICE</t>
        </is>
      </c>
    </row>
    <row r="22710">
      <c r="B22710" t="inlineStr">
        <is>
          <t>NWRW1800000040.144.9.4</t>
        </is>
      </c>
      <c r="C22710" t="inlineStr">
        <is>
          <t>언니 집에서 가사도우미처럼 살림도 대신 해준다.</t>
        </is>
      </c>
      <c r="D22710" t="inlineStr">
        <is>
          <t>가사도우미</t>
        </is>
      </c>
      <c r="E22710" t="inlineStr">
        <is>
          <t>CV_OCCUPATION</t>
        </is>
      </c>
    </row>
    <row r="22712">
      <c r="B22712" t="inlineStr">
        <is>
          <t>NWRW1800000040.144.9.7</t>
        </is>
      </c>
      <c r="C22712" t="inlineStr">
        <is>
          <t>집안에 가사도우미를 여럿 두고, 시어머니와 함께 셋째 며느리 남상미를 구박한다.</t>
        </is>
      </c>
      <c r="D22712" t="inlineStr">
        <is>
          <t>가사도우미</t>
        </is>
      </c>
      <c r="E22712" t="inlineStr">
        <is>
          <t>CV_OCCUPATION</t>
        </is>
      </c>
    </row>
    <row r="22713">
      <c r="D22713" t="inlineStr">
        <is>
          <t>시어머니</t>
        </is>
      </c>
      <c r="E22713" t="inlineStr">
        <is>
          <t>CV_RELATION</t>
        </is>
      </c>
    </row>
    <row r="22714">
      <c r="D22714" t="inlineStr">
        <is>
          <t>셋째</t>
        </is>
      </c>
      <c r="E22714" t="inlineStr">
        <is>
          <t>QT_ORDER</t>
        </is>
      </c>
    </row>
    <row r="22715">
      <c r="D22715" t="inlineStr">
        <is>
          <t>며느리</t>
        </is>
      </c>
      <c r="E22715" t="inlineStr">
        <is>
          <t>CV_RELATION</t>
        </is>
      </c>
    </row>
    <row r="22717">
      <c r="B22717" t="inlineStr">
        <is>
          <t>NWRW1800000040.144.10.2</t>
        </is>
      </c>
      <c r="C22717" t="inlineStr">
        <is>
          <t>작가(문영남)와 작품이 좋아서 포기할 수 없어 욕심이 났다”고 말했다.</t>
        </is>
      </c>
      <c r="D22717" t="inlineStr">
        <is>
          <t>작가</t>
        </is>
      </c>
      <c r="E22717" t="inlineStr">
        <is>
          <t>CV_OCCUPATION</t>
        </is>
      </c>
    </row>
    <row r="22718">
      <c r="D22718" t="inlineStr">
        <is>
          <t>문영남</t>
        </is>
      </c>
      <c r="E22718" t="inlineStr">
        <is>
          <t>PS_NAME</t>
        </is>
      </c>
    </row>
    <row r="22720">
      <c r="B22720" t="inlineStr">
        <is>
          <t>NWRW1800000040.144.13.2</t>
        </is>
      </c>
      <c r="C22720" t="inlineStr">
        <is>
          <t>한 조연급 연기자는 “두 드라마 촬영 스케줄을 조율하는 과정에서 본의 아니게 제작진이나 동료 연기자들에게 피해를 주기도 하고, 저쪽 드라마 촬영 스케줄이 길어지면 이쪽의 다른 연기자들은 몇 시간씩 촬영장에서 대기하기도 한다”고 했다.</t>
        </is>
      </c>
      <c r="D22720" t="inlineStr">
        <is>
          <t>연기자</t>
        </is>
      </c>
      <c r="E22720" t="inlineStr">
        <is>
          <t>CV_OCCUPATION</t>
        </is>
      </c>
    </row>
    <row r="22721">
      <c r="D22721" t="inlineStr">
        <is>
          <t>두 드라마</t>
        </is>
      </c>
      <c r="E22721" t="inlineStr">
        <is>
          <t>QT_COUNT</t>
        </is>
      </c>
    </row>
    <row r="22722">
      <c r="D22722" t="inlineStr">
        <is>
          <t>제작진</t>
        </is>
      </c>
      <c r="E22722" t="inlineStr">
        <is>
          <t>CV_OCCUPATION</t>
        </is>
      </c>
    </row>
    <row r="22723">
      <c r="D22723" t="inlineStr">
        <is>
          <t>연기자</t>
        </is>
      </c>
      <c r="E22723" t="inlineStr">
        <is>
          <t>CV_OCCUPATION</t>
        </is>
      </c>
    </row>
    <row r="22724">
      <c r="D22724" t="inlineStr">
        <is>
          <t>연기자</t>
        </is>
      </c>
      <c r="E22724" t="inlineStr">
        <is>
          <t>CV_OCCUPATION</t>
        </is>
      </c>
    </row>
    <row r="22726">
      <c r="B22726" t="inlineStr">
        <is>
          <t>NWRW1800000033.188.2.1</t>
        </is>
      </c>
      <c r="C22726" t="inlineStr">
        <is>
          <t>■ 여름방학과 겹쳐… 수험생-교사들 비상</t>
        </is>
      </c>
      <c r="D22726" t="inlineStr">
        <is>
          <t>여름방학</t>
        </is>
      </c>
      <c r="E22726" t="inlineStr">
        <is>
          <t>DT_DURATION</t>
        </is>
      </c>
    </row>
    <row r="22727">
      <c r="D22727" t="inlineStr">
        <is>
          <t>교사</t>
        </is>
      </c>
      <c r="E22727" t="inlineStr">
        <is>
          <t>CV_OCCUPATION</t>
        </is>
      </c>
    </row>
    <row r="22729">
      <c r="B22729" t="inlineStr">
        <is>
          <t>NWRW1800000033.188.4.1</t>
        </is>
      </c>
      <c r="C22729" t="inlineStr">
        <is>
          <t>직장인 김성민 씨(28)가 말하는 ‘그때’는 2002년.</t>
        </is>
      </c>
      <c r="D22729" t="inlineStr">
        <is>
          <t>직장인</t>
        </is>
      </c>
      <c r="E22729" t="inlineStr">
        <is>
          <t>CV_OCCUPATION</t>
        </is>
      </c>
    </row>
    <row r="22730">
      <c r="D22730" t="inlineStr">
        <is>
          <t>김성민</t>
        </is>
      </c>
      <c r="E22730" t="inlineStr">
        <is>
          <t>PS_NAME</t>
        </is>
      </c>
    </row>
    <row r="22731">
      <c r="D22731" t="inlineStr">
        <is>
          <t>28</t>
        </is>
      </c>
      <c r="E22731" t="inlineStr">
        <is>
          <t>QT_AGE</t>
        </is>
      </c>
    </row>
    <row r="22732">
      <c r="D22732" t="inlineStr">
        <is>
          <t>2002년</t>
        </is>
      </c>
      <c r="E22732" t="inlineStr">
        <is>
          <t>DT_YEAR</t>
        </is>
      </c>
    </row>
    <row r="22734">
      <c r="B22734" t="inlineStr">
        <is>
          <t>NWRW1800000033.188.7.1</t>
        </is>
      </c>
      <c r="C22734" t="inlineStr">
        <is>
          <t>“월드컵 이후에도 선생님 얼굴이 축구공으로 보였죠.</t>
        </is>
      </c>
      <c r="D22734" t="inlineStr">
        <is>
          <t>월드컵 이후</t>
        </is>
      </c>
      <c r="E22734" t="inlineStr">
        <is>
          <t>DT_OTHERS</t>
        </is>
      </c>
    </row>
    <row r="22735">
      <c r="D22735" t="inlineStr">
        <is>
          <t>선생님</t>
        </is>
      </c>
      <c r="E22735" t="inlineStr">
        <is>
          <t>CV_OCCUPATION</t>
        </is>
      </c>
    </row>
    <row r="22736">
      <c r="D22736" t="inlineStr">
        <is>
          <t>얼굴</t>
        </is>
      </c>
      <c r="E22736" t="inlineStr">
        <is>
          <t>AM_PART</t>
        </is>
      </c>
    </row>
    <row r="22737">
      <c r="D22737" t="inlineStr">
        <is>
          <t>축구공</t>
        </is>
      </c>
      <c r="E22737" t="inlineStr">
        <is>
          <t>CV_SPORTS_INST</t>
        </is>
      </c>
    </row>
    <row r="22739">
      <c r="B22739" t="inlineStr">
        <is>
          <t>NWRW1800000033.188.12.1</t>
        </is>
      </c>
      <c r="C22739" t="inlineStr">
        <is>
          <t>○ 올림픽, 남학생을 노린다</t>
        </is>
      </c>
      <c r="D22739" t="inlineStr">
        <is>
          <t>올림픽</t>
        </is>
      </c>
      <c r="E22739" t="inlineStr">
        <is>
          <t>EV_SPORTS</t>
        </is>
      </c>
    </row>
    <row r="22740">
      <c r="D22740" t="inlineStr">
        <is>
          <t>남학생</t>
        </is>
      </c>
      <c r="E22740" t="inlineStr">
        <is>
          <t>CV_OCCUPATION</t>
        </is>
      </c>
    </row>
    <row r="22742">
      <c r="B22742" t="inlineStr">
        <is>
          <t>NWRW1800000033.188.14.2</t>
        </is>
      </c>
      <c r="C22742" t="inlineStr">
        <is>
          <t>남학생은 △8명이 1시간 이상∼3시간 미만 △5명이 3시간 이상∼5시간 미만 △3명이 5시간 이상이라고 말했다.</t>
        </is>
      </c>
      <c r="D22742" t="inlineStr">
        <is>
          <t>남학생</t>
        </is>
      </c>
      <c r="E22742" t="inlineStr">
        <is>
          <t>CV_OCCUPATION</t>
        </is>
      </c>
    </row>
    <row r="22743">
      <c r="D22743" t="inlineStr">
        <is>
          <t>8명</t>
        </is>
      </c>
      <c r="E22743" t="inlineStr">
        <is>
          <t>QT_MAN_COUNT</t>
        </is>
      </c>
    </row>
    <row r="22744">
      <c r="D22744" t="inlineStr">
        <is>
          <t>1시간 이상∼3시간 미만</t>
        </is>
      </c>
      <c r="E22744" t="inlineStr">
        <is>
          <t>TI_DURATION</t>
        </is>
      </c>
    </row>
    <row r="22745">
      <c r="D22745" t="inlineStr">
        <is>
          <t>5명</t>
        </is>
      </c>
      <c r="E22745" t="inlineStr">
        <is>
          <t>QT_MAN_COUNT</t>
        </is>
      </c>
    </row>
    <row r="22746">
      <c r="D22746" t="inlineStr">
        <is>
          <t>3시간 이상∼5시간 미만</t>
        </is>
      </c>
      <c r="E22746" t="inlineStr">
        <is>
          <t>TI_DURATION</t>
        </is>
      </c>
    </row>
    <row r="22747">
      <c r="D22747" t="inlineStr">
        <is>
          <t>3명</t>
        </is>
      </c>
      <c r="E22747" t="inlineStr">
        <is>
          <t>QT_MAN_COUNT</t>
        </is>
      </c>
    </row>
    <row r="22748">
      <c r="D22748" t="inlineStr">
        <is>
          <t>5시간 이상</t>
        </is>
      </c>
      <c r="E22748" t="inlineStr">
        <is>
          <t>TI_DURATION</t>
        </is>
      </c>
    </row>
    <row r="22750">
      <c r="B22750" t="inlineStr">
        <is>
          <t>NWRW1800000033.188.14.3</t>
        </is>
      </c>
      <c r="C22750" t="inlineStr">
        <is>
          <t>여학생은 △7명이 1시간 미만 △2명이 1시간 이상∼3시간 미만이라고 말했다.</t>
        </is>
      </c>
      <c r="D22750" t="inlineStr">
        <is>
          <t>여학생</t>
        </is>
      </c>
      <c r="E22750" t="inlineStr">
        <is>
          <t>CV_OCCUPATION</t>
        </is>
      </c>
    </row>
    <row r="22751">
      <c r="D22751" t="inlineStr">
        <is>
          <t>7명</t>
        </is>
      </c>
      <c r="E22751" t="inlineStr">
        <is>
          <t>QT_MAN_COUNT</t>
        </is>
      </c>
    </row>
    <row r="22752">
      <c r="D22752" t="inlineStr">
        <is>
          <t>1시간 미만</t>
        </is>
      </c>
      <c r="E22752" t="inlineStr">
        <is>
          <t>TI_DURATION</t>
        </is>
      </c>
    </row>
    <row r="22753">
      <c r="D22753" t="inlineStr">
        <is>
          <t>2명</t>
        </is>
      </c>
      <c r="E22753" t="inlineStr">
        <is>
          <t>QT_MAN_COUNT</t>
        </is>
      </c>
    </row>
    <row r="22754">
      <c r="D22754" t="inlineStr">
        <is>
          <t>1시간 이상∼3시간 미만</t>
        </is>
      </c>
      <c r="E22754" t="inlineStr">
        <is>
          <t>TI_DURATION</t>
        </is>
      </c>
    </row>
    <row r="22756">
      <c r="B22756" t="inlineStr">
        <is>
          <t>NWRW1800000033.188.14.4</t>
        </is>
      </c>
      <c r="C22756" t="inlineStr">
        <is>
          <t>전혀 보지 않겠다는 대답은 여학생이 4명, 남학생이 1명이었다.</t>
        </is>
      </c>
      <c r="D22756" t="inlineStr">
        <is>
          <t>여학생</t>
        </is>
      </c>
      <c r="E22756" t="inlineStr">
        <is>
          <t>CV_OCCUPATION</t>
        </is>
      </c>
    </row>
    <row r="22757">
      <c r="D22757" t="inlineStr">
        <is>
          <t>4명</t>
        </is>
      </c>
      <c r="E22757" t="inlineStr">
        <is>
          <t>QT_MAN_COUNT</t>
        </is>
      </c>
    </row>
    <row r="22758">
      <c r="D22758" t="inlineStr">
        <is>
          <t>남학생</t>
        </is>
      </c>
      <c r="E22758" t="inlineStr">
        <is>
          <t>CV_OCCUPATION</t>
        </is>
      </c>
    </row>
    <row r="22759">
      <c r="D22759" t="inlineStr">
        <is>
          <t>1명</t>
        </is>
      </c>
      <c r="E22759" t="inlineStr">
        <is>
          <t>QT_MAN_COUNT</t>
        </is>
      </c>
    </row>
    <row r="22761">
      <c r="B22761" t="inlineStr">
        <is>
          <t>NWRW1800000033.188.15.2</t>
        </is>
      </c>
      <c r="C22761" t="inlineStr">
        <is>
          <t>특히 남학생들의 성적이 더 떨어진다는 게 정설”이라고 설명했다.</t>
        </is>
      </c>
      <c r="D22761" t="inlineStr">
        <is>
          <t>남학생</t>
        </is>
      </c>
      <c r="E22761" t="inlineStr">
        <is>
          <t>CV_OCCUPATION</t>
        </is>
      </c>
    </row>
    <row r="22763">
      <c r="B22763" t="inlineStr">
        <is>
          <t>NWRW1800000033.169.1.1</t>
        </is>
      </c>
      <c r="C22763" t="inlineStr">
        <is>
          <t>가수 김장훈-서경덕 교수 NYT에 게재 “독도 광고 못내면 ‘위안부’ 광고”</t>
        </is>
      </c>
      <c r="D22763" t="inlineStr">
        <is>
          <t>가수</t>
        </is>
      </c>
      <c r="E22763" t="inlineStr">
        <is>
          <t>CV_OCCUPATION</t>
        </is>
      </c>
    </row>
    <row r="22764">
      <c r="D22764" t="inlineStr">
        <is>
          <t>김장훈</t>
        </is>
      </c>
      <c r="E22764" t="inlineStr">
        <is>
          <t>PS_NAME</t>
        </is>
      </c>
    </row>
    <row r="22765">
      <c r="D22765" t="inlineStr">
        <is>
          <t>서경덕</t>
        </is>
      </c>
      <c r="E22765" t="inlineStr">
        <is>
          <t>PS_NAME</t>
        </is>
      </c>
    </row>
    <row r="22766">
      <c r="D22766" t="inlineStr">
        <is>
          <t>교수</t>
        </is>
      </c>
      <c r="E22766" t="inlineStr">
        <is>
          <t>CV_OCCUPATION</t>
        </is>
      </c>
    </row>
    <row r="22767">
      <c r="D22767" t="inlineStr">
        <is>
          <t>NYT</t>
        </is>
      </c>
      <c r="E22767" t="inlineStr">
        <is>
          <t>AFA_DOCUMENT</t>
        </is>
      </c>
    </row>
    <row r="22768">
      <c r="D22768" t="inlineStr">
        <is>
          <t>독도</t>
        </is>
      </c>
      <c r="E22768" t="inlineStr">
        <is>
          <t>LCG_ISLAND</t>
        </is>
      </c>
    </row>
    <row r="22770">
      <c r="B22770" t="inlineStr">
        <is>
          <t>NWRW1800000033.169.2.1</t>
        </is>
      </c>
      <c r="C22770" t="inlineStr">
        <is>
          <t>가수 김장훈 씨와 서경덕 성신여대 객원교수는 미국 뉴욕의 맨해튼을 거의 한 달에 한 번씩 들른다.</t>
        </is>
      </c>
      <c r="D22770" t="inlineStr">
        <is>
          <t>가수</t>
        </is>
      </c>
      <c r="E22770" t="inlineStr">
        <is>
          <t>CV_OCCUPATION</t>
        </is>
      </c>
    </row>
    <row r="22771">
      <c r="D22771" t="inlineStr">
        <is>
          <t>김장훈</t>
        </is>
      </c>
      <c r="E22771" t="inlineStr">
        <is>
          <t>PS_NAME</t>
        </is>
      </c>
    </row>
    <row r="22772">
      <c r="D22772" t="inlineStr">
        <is>
          <t>서경덕</t>
        </is>
      </c>
      <c r="E22772" t="inlineStr">
        <is>
          <t>PS_NAME</t>
        </is>
      </c>
    </row>
    <row r="22773">
      <c r="D22773" t="inlineStr">
        <is>
          <t>성신여대</t>
        </is>
      </c>
      <c r="E22773" t="inlineStr">
        <is>
          <t>OGG_EDUCATION</t>
        </is>
      </c>
    </row>
    <row r="22774">
      <c r="D22774" t="inlineStr">
        <is>
          <t>객원교수</t>
        </is>
      </c>
      <c r="E22774" t="inlineStr">
        <is>
          <t>CV_POSITION</t>
        </is>
      </c>
    </row>
    <row r="22775">
      <c r="D22775" t="inlineStr">
        <is>
          <t>미국</t>
        </is>
      </c>
      <c r="E22775" t="inlineStr">
        <is>
          <t>LCP_COUNTRY</t>
        </is>
      </c>
    </row>
    <row r="22776">
      <c r="D22776" t="inlineStr">
        <is>
          <t>뉴욕</t>
        </is>
      </c>
      <c r="E22776" t="inlineStr">
        <is>
          <t>LCP_CITY</t>
        </is>
      </c>
    </row>
    <row r="22777">
      <c r="D22777" t="inlineStr">
        <is>
          <t>맨해튼</t>
        </is>
      </c>
      <c r="E22777" t="inlineStr">
        <is>
          <t>LCP_COUNTY</t>
        </is>
      </c>
    </row>
    <row r="22778">
      <c r="D22778" t="inlineStr">
        <is>
          <t>한 달</t>
        </is>
      </c>
      <c r="E22778" t="inlineStr">
        <is>
          <t>DT_DURATION</t>
        </is>
      </c>
    </row>
    <row r="22779">
      <c r="D22779" t="inlineStr">
        <is>
          <t>한 번씩</t>
        </is>
      </c>
      <c r="E22779" t="inlineStr">
        <is>
          <t>QT_COUNT</t>
        </is>
      </c>
    </row>
    <row r="22781">
      <c r="B22781" t="inlineStr">
        <is>
          <t>NWRW1800000054.377.6.2</t>
        </is>
      </c>
      <c r="C22781" t="inlineStr">
        <is>
          <t>그는 '해직 교사는 교원노조의 조합원 자격이 없다'고 정한 이 법 조항에 대해 "정치 활동을 할 수 없고 다른 직종으로 전환하기도 쉽지 않은 교사 직종의 특수성을 고려해야 한다"며 "현 조항은 전교조의 단결권을 지나치게 제한하는 결과를 초래할 우려가 있다"고 했다.</t>
        </is>
      </c>
      <c r="D22781" t="inlineStr">
        <is>
          <t>교사</t>
        </is>
      </c>
      <c r="E22781" t="inlineStr">
        <is>
          <t>CV_OCCUPATION</t>
        </is>
      </c>
    </row>
    <row r="22782">
      <c r="D22782" t="inlineStr">
        <is>
          <t>교사</t>
        </is>
      </c>
      <c r="E22782" t="inlineStr">
        <is>
          <t>CV_OCCUPATION</t>
        </is>
      </c>
    </row>
    <row r="22783">
      <c r="D22783" t="inlineStr">
        <is>
          <t>전교조</t>
        </is>
      </c>
      <c r="E22783" t="inlineStr">
        <is>
          <t>OGG_OTHERS</t>
        </is>
      </c>
    </row>
    <row r="22785">
      <c r="B22785" t="inlineStr">
        <is>
          <t>NWRW1800000054.377.9.1</t>
        </is>
      </c>
      <c r="C22785" t="inlineStr">
        <is>
          <t>그는 판사 출신이다.</t>
        </is>
      </c>
      <c r="D22785" t="inlineStr">
        <is>
          <t>판사</t>
        </is>
      </c>
      <c r="E22785" t="inlineStr">
        <is>
          <t>CV_OCCUPATION</t>
        </is>
      </c>
    </row>
    <row r="22787">
      <c r="B22787" t="inlineStr">
        <is>
          <t>NWRW1800000054.377.9.4</t>
        </is>
      </c>
      <c r="C22787" t="inlineStr">
        <is>
          <t>판사 시절에도 '소수자 보호' 판결을 많이 했다.</t>
        </is>
      </c>
      <c r="D22787" t="inlineStr">
        <is>
          <t>판사</t>
        </is>
      </c>
      <c r="E22787" t="inlineStr">
        <is>
          <t>CV_OCCUPATION</t>
        </is>
      </c>
    </row>
    <row r="22789">
      <c r="B22789" t="inlineStr">
        <is>
          <t>NWRW1800000054.377.10.1</t>
        </is>
      </c>
      <c r="C22789" t="inlineStr">
        <is>
          <t>판사가 되기 전 그의 삶에는 곡절도 적지 않았다.</t>
        </is>
      </c>
      <c r="D22789" t="inlineStr">
        <is>
          <t>판사</t>
        </is>
      </c>
      <c r="E22789" t="inlineStr">
        <is>
          <t>CV_OCCUPATION</t>
        </is>
      </c>
    </row>
    <row r="22791">
      <c r="B22791" t="inlineStr">
        <is>
          <t>NWRW1800000054.377.10.4</t>
        </is>
      </c>
      <c r="C22791" t="inlineStr">
        <is>
          <t>1979년 12월 군(軍) 법무관 시절에는 광주에서 근무했다.</t>
        </is>
      </c>
      <c r="D22791" t="inlineStr">
        <is>
          <t>1979년 12월</t>
        </is>
      </c>
      <c r="E22791" t="inlineStr">
        <is>
          <t>DT_OTHERS</t>
        </is>
      </c>
    </row>
    <row r="22792">
      <c r="D22792" t="inlineStr">
        <is>
          <t>법무관</t>
        </is>
      </c>
      <c r="E22792" t="inlineStr">
        <is>
          <t>CV_OCCUPATION</t>
        </is>
      </c>
    </row>
    <row r="22793">
      <c r="D22793" t="inlineStr">
        <is>
          <t>광주</t>
        </is>
      </c>
      <c r="E22793" t="inlineStr">
        <is>
          <t>LCP_CITY</t>
        </is>
      </c>
    </row>
    <row r="22795">
      <c r="B22795" t="inlineStr">
        <is>
          <t>NWRW1800000036.17.12.2</t>
        </is>
      </c>
      <c r="C22795" t="inlineStr">
        <is>
          <t>한 변호사는 “삼성 쪽이 이번 소송을 단순한 상속권 소송이 아닌 기업지배와 관련된 소송으로 파악하고 있는 것 같다”고 풀이했다.</t>
        </is>
      </c>
      <c r="D22795" t="inlineStr">
        <is>
          <t>변호사</t>
        </is>
      </c>
      <c r="E22795" t="inlineStr">
        <is>
          <t>CV_OCCUPATION</t>
        </is>
      </c>
    </row>
    <row r="22796">
      <c r="D22796" t="inlineStr">
        <is>
          <t>삼성</t>
        </is>
      </c>
      <c r="E22796" t="inlineStr">
        <is>
          <t>OGG_ECONOMY</t>
        </is>
      </c>
    </row>
    <row r="22797">
      <c r="D22797" t="inlineStr">
        <is>
          <t>상속권</t>
        </is>
      </c>
      <c r="E22797" t="inlineStr">
        <is>
          <t>CV_LAW</t>
        </is>
      </c>
    </row>
    <row r="22799">
      <c r="B22799" t="inlineStr">
        <is>
          <t>NWRW1800000038.93.5.1</t>
        </is>
      </c>
      <c r="C22799" t="inlineStr">
        <is>
          <t>뮤지컬 '디셈버'는 '모차르트!'와 '엘리자벳'으로 매진 행진을 이어간 배우 김준수(시아준수)가 주연하고, 극본과 연출을 장진이 맡은 김광석 주크박스 뮤지컬이라는 점이 기대를 증폭시킨 것으로 보인다.</t>
        </is>
      </c>
      <c r="D22799" t="inlineStr">
        <is>
          <t>디셈버</t>
        </is>
      </c>
      <c r="E22799" t="inlineStr">
        <is>
          <t>AFA_PERFORMANCE</t>
        </is>
      </c>
    </row>
    <row r="22800">
      <c r="D22800" t="inlineStr">
        <is>
          <t>모차르트!</t>
        </is>
      </c>
      <c r="E22800" t="inlineStr">
        <is>
          <t>AFA_PERFORMANCE</t>
        </is>
      </c>
    </row>
    <row r="22801">
      <c r="D22801" t="inlineStr">
        <is>
          <t>엘리자벳</t>
        </is>
      </c>
      <c r="E22801" t="inlineStr">
        <is>
          <t>AFA_PERFORMANCE</t>
        </is>
      </c>
    </row>
    <row r="22802">
      <c r="D22802" t="inlineStr">
        <is>
          <t>배우</t>
        </is>
      </c>
      <c r="E22802" t="inlineStr">
        <is>
          <t>CV_OCCUPATION</t>
        </is>
      </c>
    </row>
    <row r="22803">
      <c r="D22803" t="inlineStr">
        <is>
          <t>김준수</t>
        </is>
      </c>
      <c r="E22803" t="inlineStr">
        <is>
          <t>PS_NAME</t>
        </is>
      </c>
    </row>
    <row r="22804">
      <c r="D22804" t="inlineStr">
        <is>
          <t>시아준수</t>
        </is>
      </c>
      <c r="E22804" t="inlineStr">
        <is>
          <t>PS_NAME</t>
        </is>
      </c>
    </row>
    <row r="22805">
      <c r="D22805" t="inlineStr">
        <is>
          <t>장진</t>
        </is>
      </c>
      <c r="E22805" t="inlineStr">
        <is>
          <t>PS_NAME</t>
        </is>
      </c>
    </row>
    <row r="22806">
      <c r="D22806" t="inlineStr">
        <is>
          <t>김광석</t>
        </is>
      </c>
      <c r="E22806" t="inlineStr">
        <is>
          <t>PS_NAME</t>
        </is>
      </c>
    </row>
    <row r="22807">
      <c r="D22807" t="inlineStr">
        <is>
          <t>주크박스 뮤지컬</t>
        </is>
      </c>
      <c r="E22807" t="inlineStr">
        <is>
          <t>CV_ART</t>
        </is>
      </c>
    </row>
    <row r="22809">
      <c r="B22809" t="inlineStr">
        <is>
          <t>NWRW1800000038.93.9.2</t>
        </is>
      </c>
      <c r="C22809" t="inlineStr">
        <is>
          <t>최근 TV 스타로 부상한 배우 주원이 주인공 샘 역에 캐스팅된 점이 10대들 사이에서 인기를 끈 것으로 보인다.</t>
        </is>
      </c>
      <c r="D22809" t="inlineStr">
        <is>
          <t>TV</t>
        </is>
      </c>
      <c r="E22809" t="inlineStr">
        <is>
          <t>TMI_HW</t>
        </is>
      </c>
    </row>
    <row r="22810">
      <c r="D22810" t="inlineStr">
        <is>
          <t>배우</t>
        </is>
      </c>
      <c r="E22810" t="inlineStr">
        <is>
          <t>CV_OCCUPATION</t>
        </is>
      </c>
    </row>
    <row r="22811">
      <c r="D22811" t="inlineStr">
        <is>
          <t>주원</t>
        </is>
      </c>
      <c r="E22811" t="inlineStr">
        <is>
          <t>PS_NAME</t>
        </is>
      </c>
    </row>
    <row r="22812">
      <c r="D22812" t="inlineStr">
        <is>
          <t>샘</t>
        </is>
      </c>
      <c r="E22812" t="inlineStr">
        <is>
          <t>PS_NAME</t>
        </is>
      </c>
    </row>
    <row r="22813">
      <c r="D22813" t="inlineStr">
        <is>
          <t>10대</t>
        </is>
      </c>
      <c r="E22813" t="inlineStr">
        <is>
          <t>QT_AGE</t>
        </is>
      </c>
    </row>
    <row r="22815">
      <c r="B22815" t="inlineStr">
        <is>
          <t>NWRW1800000038.93.10.2</t>
        </is>
      </c>
      <c r="C22815" t="inlineStr">
        <is>
          <t>'공연은 배우 시장'이라는 통설을 재확인하는 대목이다.</t>
        </is>
      </c>
      <c r="D22815" t="inlineStr">
        <is>
          <t>배우</t>
        </is>
      </c>
      <c r="E22815" t="inlineStr">
        <is>
          <t>CV_OCCUPATION</t>
        </is>
      </c>
    </row>
    <row r="22817">
      <c r="B22817" t="inlineStr">
        <is>
          <t>NWRW1800000030.380.4.6</t>
        </is>
      </c>
      <c r="C22817" t="inlineStr">
        <is>
          <t>'누비진'은 작가 표현에 따르자면 '요정의 손'으로 맞춘 여성복 전문점.</t>
        </is>
      </c>
      <c r="D22817" t="inlineStr">
        <is>
          <t>누비진</t>
        </is>
      </c>
      <c r="E22817" t="inlineStr">
        <is>
          <t>AFW_OTHER_PRODUCTS</t>
        </is>
      </c>
    </row>
    <row r="22818">
      <c r="D22818" t="inlineStr">
        <is>
          <t>작가</t>
        </is>
      </c>
      <c r="E22818" t="inlineStr">
        <is>
          <t>CV_OCCUPATION</t>
        </is>
      </c>
    </row>
    <row r="22819">
      <c r="D22819" t="inlineStr">
        <is>
          <t>손</t>
        </is>
      </c>
      <c r="E22819" t="inlineStr">
        <is>
          <t>AM_PART</t>
        </is>
      </c>
    </row>
    <row r="22821">
      <c r="B22821" t="inlineStr">
        <is>
          <t>NWRW1800000048.255.1.1</t>
        </is>
      </c>
      <c r="C22821" t="inlineStr">
        <is>
          <t>분교에서 본교로…학생 14명 ‘작은 학교’의 기적</t>
        </is>
      </c>
      <c r="D22821" t="inlineStr">
        <is>
          <t>학생</t>
        </is>
      </c>
      <c r="E22821" t="inlineStr">
        <is>
          <t>CV_OCCUPATION</t>
        </is>
      </c>
    </row>
    <row r="22822">
      <c r="D22822" t="inlineStr">
        <is>
          <t>14명</t>
        </is>
      </c>
      <c r="E22822" t="inlineStr">
        <is>
          <t>QT_MAN_COUNT</t>
        </is>
      </c>
    </row>
    <row r="22824">
      <c r="B22824" t="inlineStr">
        <is>
          <t>NWRW1800000048.255.3.1</t>
        </is>
      </c>
      <c r="C22824" t="inlineStr">
        <is>
          <t>숲길걷기·악기레슨…올해 학생 108명</t>
        </is>
      </c>
      <c r="D22824" t="inlineStr">
        <is>
          <t>올해</t>
        </is>
      </c>
      <c r="E22824" t="inlineStr">
        <is>
          <t>DT_YEAR</t>
        </is>
      </c>
    </row>
    <row r="22825">
      <c r="D22825" t="inlineStr">
        <is>
          <t>학생</t>
        </is>
      </c>
      <c r="E22825" t="inlineStr">
        <is>
          <t>CV_OCCUPATION</t>
        </is>
      </c>
    </row>
    <row r="22826">
      <c r="D22826" t="inlineStr">
        <is>
          <t>108명</t>
        </is>
      </c>
      <c r="E22826" t="inlineStr">
        <is>
          <t>QT_MAN_COUNT</t>
        </is>
      </c>
    </row>
    <row r="22828">
      <c r="B22828" t="inlineStr">
        <is>
          <t>NWRW1800000048.255.4.1</t>
        </is>
      </c>
      <c r="C22828" t="inlineStr">
        <is>
          <t>교사·교육청·주민 밀고 끌며 힘보태</t>
        </is>
      </c>
      <c r="D22828" t="inlineStr">
        <is>
          <t>교사</t>
        </is>
      </c>
      <c r="E22828" t="inlineStr">
        <is>
          <t>CV_OCCUPATION</t>
        </is>
      </c>
    </row>
    <row r="22829">
      <c r="D22829" t="inlineStr">
        <is>
          <t>교육청</t>
        </is>
      </c>
      <c r="E22829" t="inlineStr">
        <is>
          <t>OGG_POLITICS</t>
        </is>
      </c>
    </row>
    <row r="22831">
      <c r="B22831" t="inlineStr">
        <is>
          <t>NWRW1800000048.255.9.2</t>
        </is>
      </c>
      <c r="C22831" t="inlineStr">
        <is>
          <t>주변이 개발되면서 인구가 유입되는 경우와 교사의 열정과 지역사회의 호응으로 ‘작은 학교 살리기’가 열매를 맺은 사례다.</t>
        </is>
      </c>
      <c r="D22831" t="inlineStr">
        <is>
          <t>교사</t>
        </is>
      </c>
      <c r="E22831" t="inlineStr">
        <is>
          <t>CV_OCCUPATION</t>
        </is>
      </c>
    </row>
    <row r="22833">
      <c r="B22833" t="inlineStr">
        <is>
          <t>NWRW1800000048.255.10.2</t>
        </is>
      </c>
      <c r="C22833" t="inlineStr">
        <is>
          <t>학생 수가 20명으로 감소한 데 따른 조처였다.</t>
        </is>
      </c>
      <c r="D22833" t="inlineStr">
        <is>
          <t>학생</t>
        </is>
      </c>
      <c r="E22833" t="inlineStr">
        <is>
          <t>CV_OCCUPATION</t>
        </is>
      </c>
    </row>
    <row r="22834">
      <c r="D22834" t="inlineStr">
        <is>
          <t>20명</t>
        </is>
      </c>
      <c r="E22834" t="inlineStr">
        <is>
          <t>QT_MAN_COUNT</t>
        </is>
      </c>
    </row>
    <row r="22836">
      <c r="B22836" t="inlineStr">
        <is>
          <t>NWRW1800000048.255.10.3</t>
        </is>
      </c>
      <c r="C22836" t="inlineStr">
        <is>
          <t>이듬해엔 학생 수가 14명까지 줄며 폐교 위기에 처하자 학교와 광주시교육청, 주민들이 손을 잡았다.</t>
        </is>
      </c>
      <c r="D22836" t="inlineStr">
        <is>
          <t>이듬해</t>
        </is>
      </c>
      <c r="E22836" t="inlineStr">
        <is>
          <t>DT_YEAR</t>
        </is>
      </c>
    </row>
    <row r="22837">
      <c r="D22837" t="inlineStr">
        <is>
          <t>학생</t>
        </is>
      </c>
      <c r="E22837" t="inlineStr">
        <is>
          <t>CV_OCCUPATION</t>
        </is>
      </c>
    </row>
    <row r="22838">
      <c r="D22838" t="inlineStr">
        <is>
          <t>14명까지</t>
        </is>
      </c>
      <c r="E22838" t="inlineStr">
        <is>
          <t>QT_MAN_COUNT</t>
        </is>
      </c>
    </row>
    <row r="22839">
      <c r="D22839" t="inlineStr">
        <is>
          <t>광주시교육청</t>
        </is>
      </c>
      <c r="E22839" t="inlineStr">
        <is>
          <t>OGG_POLITICS</t>
        </is>
      </c>
    </row>
    <row r="22840">
      <c r="D22840" t="inlineStr">
        <is>
          <t>손</t>
        </is>
      </c>
      <c r="E22840" t="inlineStr">
        <is>
          <t>AM_PART</t>
        </is>
      </c>
    </row>
    <row r="22842">
      <c r="B22842" t="inlineStr">
        <is>
          <t>NWRW1800000048.255.11.1</t>
        </is>
      </c>
      <c r="C22842" t="inlineStr">
        <is>
          <t>교사들이 변화에 앞장섰다.</t>
        </is>
      </c>
      <c r="D22842" t="inlineStr">
        <is>
          <t>교사</t>
        </is>
      </c>
      <c r="E22842" t="inlineStr">
        <is>
          <t>CV_OCCUPATION</t>
        </is>
      </c>
    </row>
    <row r="22844">
      <c r="B22844" t="inlineStr">
        <is>
          <t>NWRW1800000048.255.11.2</t>
        </is>
      </c>
      <c r="C22844" t="inlineStr">
        <is>
          <t>교사들은 ‘참삶을 꿈꾸는 행복한 학교를 만들자’ ‘아이들과 함께 성장하는 교사가 되자’는 데 뜻을 모았다.</t>
        </is>
      </c>
      <c r="D22844" t="inlineStr">
        <is>
          <t>교사</t>
        </is>
      </c>
      <c r="E22844" t="inlineStr">
        <is>
          <t>CV_OCCUPATION</t>
        </is>
      </c>
    </row>
    <row r="22845">
      <c r="D22845" t="inlineStr">
        <is>
          <t>교사</t>
        </is>
      </c>
      <c r="E22845" t="inlineStr">
        <is>
          <t>CV_OCCUPATION</t>
        </is>
      </c>
    </row>
    <row r="22847">
      <c r="B22847" t="inlineStr">
        <is>
          <t>NWRW1800000048.255.11.3</t>
        </is>
      </c>
      <c r="C22847" t="inlineStr">
        <is>
          <t>매주 수요일은 수업을 공개해 교수학습법을 공유했고, 목요일에는 교사들이 다른 일정을 잡지 않고 연수·회의를 하는 ‘학습공동체의 날’로 운영했다.</t>
        </is>
      </c>
      <c r="D22847" t="inlineStr">
        <is>
          <t>수요일</t>
        </is>
      </c>
      <c r="E22847" t="inlineStr">
        <is>
          <t>DT_DAY</t>
        </is>
      </c>
    </row>
    <row r="22848">
      <c r="D22848" t="inlineStr">
        <is>
          <t>목요일</t>
        </is>
      </c>
      <c r="E22848" t="inlineStr">
        <is>
          <t>DT_DAY</t>
        </is>
      </c>
    </row>
    <row r="22849">
      <c r="D22849" t="inlineStr">
        <is>
          <t>교사</t>
        </is>
      </c>
      <c r="E22849" t="inlineStr">
        <is>
          <t>CV_OCCUPATION</t>
        </is>
      </c>
    </row>
    <row r="22851">
      <c r="B22851" t="inlineStr">
        <is>
          <t>NWRW1800000048.255.12.1</t>
        </is>
      </c>
      <c r="C22851" t="inlineStr">
        <is>
          <t>학교 운영 철학을 공유한 교사들은 팔을 걷어붙이고 교육과정 혁신을 시작했다.</t>
        </is>
      </c>
      <c r="D22851" t="inlineStr">
        <is>
          <t>교사</t>
        </is>
      </c>
      <c r="E22851" t="inlineStr">
        <is>
          <t>CV_OCCUPATION</t>
        </is>
      </c>
    </row>
    <row r="22852">
      <c r="D22852" t="inlineStr">
        <is>
          <t>팔</t>
        </is>
      </c>
      <c r="E22852" t="inlineStr">
        <is>
          <t>AM_PART</t>
        </is>
      </c>
    </row>
    <row r="22854">
      <c r="B22854" t="inlineStr">
        <is>
          <t>NWRW1800000048.255.13.2</t>
        </is>
      </c>
      <c r="C22854" t="inlineStr">
        <is>
          <t>주민들은 재능 기부로 ‘1인 1악기 연주’ 프로젝트에 강사로 동참했고, 아이들은 노인복지시설 공연 봉사활동으로 화답했다.</t>
        </is>
      </c>
      <c r="D22854" t="inlineStr">
        <is>
          <t>1인 1악기 연주</t>
        </is>
      </c>
      <c r="E22854" t="inlineStr">
        <is>
          <t>TMI_PROJECT</t>
        </is>
      </c>
    </row>
    <row r="22855">
      <c r="D22855" t="inlineStr">
        <is>
          <t>강사</t>
        </is>
      </c>
      <c r="E22855" t="inlineStr">
        <is>
          <t>CV_OCCUPATION</t>
        </is>
      </c>
    </row>
    <row r="22857">
      <c r="B22857" t="inlineStr">
        <is>
          <t>NWRW1800000048.255.14.2</t>
        </is>
      </c>
      <c r="C22857" t="inlineStr">
        <is>
          <t>학생 수는 올해 108명까지 늘었다.</t>
        </is>
      </c>
      <c r="D22857" t="inlineStr">
        <is>
          <t>학생</t>
        </is>
      </c>
      <c r="E22857" t="inlineStr">
        <is>
          <t>CV_OCCUPATION</t>
        </is>
      </c>
    </row>
    <row r="22858">
      <c r="D22858" t="inlineStr">
        <is>
          <t>올해</t>
        </is>
      </c>
      <c r="E22858" t="inlineStr">
        <is>
          <t>DT_YEAR</t>
        </is>
      </c>
    </row>
    <row r="22859">
      <c r="D22859" t="inlineStr">
        <is>
          <t>108명까지</t>
        </is>
      </c>
      <c r="E22859" t="inlineStr">
        <is>
          <t>QT_MAN_COUNT</t>
        </is>
      </c>
    </row>
    <row r="22861">
      <c r="B22861" t="inlineStr">
        <is>
          <t>NWRW1800000038.345.4.1</t>
        </is>
      </c>
      <c r="C22861" t="inlineStr">
        <is>
          <t>문제 논문은 A 교수가 2004년 학술지 '국제정치논총'에 실은 '헤겔의 전쟁론 연구'다.</t>
        </is>
      </c>
      <c r="D22861" t="inlineStr">
        <is>
          <t>교수</t>
        </is>
      </c>
      <c r="E22861" t="inlineStr">
        <is>
          <t>CV_OCCUPATION</t>
        </is>
      </c>
    </row>
    <row r="22862">
      <c r="D22862" t="inlineStr">
        <is>
          <t>2004년</t>
        </is>
      </c>
      <c r="E22862" t="inlineStr">
        <is>
          <t>DT_YEAR</t>
        </is>
      </c>
    </row>
    <row r="22863">
      <c r="D22863" t="inlineStr">
        <is>
          <t>국제정치논총</t>
        </is>
      </c>
      <c r="E22863" t="inlineStr">
        <is>
          <t>AFA_DOCUMENT</t>
        </is>
      </c>
    </row>
    <row r="22864">
      <c r="D22864" t="inlineStr">
        <is>
          <t>헤겔의 전쟁론 연구</t>
        </is>
      </c>
      <c r="E22864" t="inlineStr">
        <is>
          <t>AFA_DOCUMENT</t>
        </is>
      </c>
    </row>
    <row r="22866">
      <c r="B22866" t="inlineStr">
        <is>
          <t>NWRW1800000038.345.4.5</t>
        </is>
      </c>
      <c r="C22866" t="inlineStr">
        <is>
          <t>본지 확인 결과, A 교수는 해당 논문의 각주(脚註)까지 똑같이 번역하고 영어 초록(抄錄)은 그대로 표절하기도 했다.</t>
        </is>
      </c>
      <c r="D22866" t="inlineStr">
        <is>
          <t>교수</t>
        </is>
      </c>
      <c r="E22866" t="inlineStr">
        <is>
          <t>CV_OCCUPATION</t>
        </is>
      </c>
    </row>
    <row r="22867">
      <c r="D22867" t="inlineStr">
        <is>
          <t>영어</t>
        </is>
      </c>
      <c r="E22867" t="inlineStr">
        <is>
          <t>CV_LANGUAGE</t>
        </is>
      </c>
    </row>
    <row r="22869">
      <c r="B22869" t="inlineStr">
        <is>
          <t>NWRW1800000038.345.4.6</t>
        </is>
      </c>
      <c r="C22869" t="inlineStr">
        <is>
          <t>국제정치학회 관계자는 "A 교수는 본인의 논문 표절 의혹에 대해 학회에 소명을 하지 않았고, 오히려 본인의 잘못을 인정했다"고 전했다.</t>
        </is>
      </c>
      <c r="D22869" t="inlineStr">
        <is>
          <t>교수</t>
        </is>
      </c>
      <c r="E22869" t="inlineStr">
        <is>
          <t>CV_OCCUPATION</t>
        </is>
      </c>
    </row>
    <row r="22871">
      <c r="B22871" t="inlineStr">
        <is>
          <t>NWRW1800000038.345.5.1</t>
        </is>
      </c>
      <c r="C22871" t="inlineStr">
        <is>
          <t>A 교수는 서울대 정치학과를 졸업하고, 미국 유명 주립대에서 박사 학위를 받았다.</t>
        </is>
      </c>
      <c r="D22871" t="inlineStr">
        <is>
          <t>교수</t>
        </is>
      </c>
      <c r="E22871" t="inlineStr">
        <is>
          <t>CV_OCCUPATION</t>
        </is>
      </c>
    </row>
    <row r="22872">
      <c r="D22872" t="inlineStr">
        <is>
          <t>서울대</t>
        </is>
      </c>
      <c r="E22872" t="inlineStr">
        <is>
          <t>OGG_EDUCATION</t>
        </is>
      </c>
    </row>
    <row r="22873">
      <c r="D22873" t="inlineStr">
        <is>
          <t>미국</t>
        </is>
      </c>
      <c r="E22873" t="inlineStr">
        <is>
          <t>LCP_COUNTRY</t>
        </is>
      </c>
    </row>
    <row r="22875">
      <c r="B22875" t="inlineStr">
        <is>
          <t>NWRW1800000038.345.5.3</t>
        </is>
      </c>
      <c r="C22875" t="inlineStr">
        <is>
          <t>정치외교학부 한 교수는 "오랜 전임강사 시절을 보낸 분이고, 정말 성실했다"면서 "그런 분이 논문 표절로 사표를 냈다는 것이 믿어지지 않는다"고 했다.</t>
        </is>
      </c>
      <c r="D22875" t="inlineStr">
        <is>
          <t>교수</t>
        </is>
      </c>
      <c r="E22875" t="inlineStr">
        <is>
          <t>CV_OCCUPATION</t>
        </is>
      </c>
    </row>
    <row r="22876">
      <c r="D22876" t="inlineStr">
        <is>
          <t>전임강사</t>
        </is>
      </c>
      <c r="E22876" t="inlineStr">
        <is>
          <t>CV_POSITION</t>
        </is>
      </c>
    </row>
    <row r="22878">
      <c r="B22878" t="inlineStr">
        <is>
          <t>NWRW1800000038.345.5.4</t>
        </is>
      </c>
      <c r="C22878" t="inlineStr">
        <is>
          <t>본지는 A 교수의 해명을 듣고자 수차례 전화했지만, 연락이 닿지 않았다.</t>
        </is>
      </c>
      <c r="D22878" t="inlineStr">
        <is>
          <t>교수</t>
        </is>
      </c>
      <c r="E22878" t="inlineStr">
        <is>
          <t>CV_OCCUPATION</t>
        </is>
      </c>
    </row>
    <row r="22880">
      <c r="B22880" t="inlineStr">
        <is>
          <t>NWRW1800000038.345.6.4</t>
        </is>
      </c>
      <c r="C22880" t="inlineStr">
        <is>
          <t>다른 관계자는 "대학 본부는 해당 학문에 대해 전문 지식이 없기 때문에 임용될 교수의 논문 평가 점수만 받아보고, 그걸 믿고 판단한다"면서 "해당 과·단과대학에서 논문 심사를 제대로 하지 않으면 알 방법이 없다"고 했다.</t>
        </is>
      </c>
      <c r="D22880" t="inlineStr">
        <is>
          <t>교수</t>
        </is>
      </c>
      <c r="E22880" t="inlineStr">
        <is>
          <t>CV_OCCUPATION</t>
        </is>
      </c>
    </row>
    <row r="22882">
      <c r="B22882" t="inlineStr">
        <is>
          <t>NWRW1800000038.221.3.1</t>
        </is>
      </c>
      <c r="C22882" t="inlineStr">
        <is>
          <t>전직 간호조무사가 15년 동안 2500여명에게 쌍꺼풀수술 등 무면허 성형수술을 해오다 검찰에 적발됐다.</t>
        </is>
      </c>
      <c r="D22882" t="inlineStr">
        <is>
          <t>간호조무사</t>
        </is>
      </c>
      <c r="E22882" t="inlineStr">
        <is>
          <t>CV_OCCUPATION</t>
        </is>
      </c>
    </row>
    <row r="22883">
      <c r="D22883" t="inlineStr">
        <is>
          <t>15년 동안</t>
        </is>
      </c>
      <c r="E22883" t="inlineStr">
        <is>
          <t>DT_DURATION</t>
        </is>
      </c>
    </row>
    <row r="22884">
      <c r="D22884" t="inlineStr">
        <is>
          <t>2500여명</t>
        </is>
      </c>
      <c r="E22884" t="inlineStr">
        <is>
          <t>QT_MAN_COUNT</t>
        </is>
      </c>
    </row>
    <row r="22885">
      <c r="D22885" t="inlineStr">
        <is>
          <t>쌍꺼풀수술</t>
        </is>
      </c>
      <c r="E22885" t="inlineStr">
        <is>
          <t>TR_MEDICINE</t>
        </is>
      </c>
    </row>
    <row r="22886">
      <c r="D22886" t="inlineStr">
        <is>
          <t>성형수술</t>
        </is>
      </c>
      <c r="E22886" t="inlineStr">
        <is>
          <t>TR_MEDICINE</t>
        </is>
      </c>
    </row>
    <row r="22887">
      <c r="D22887" t="inlineStr">
        <is>
          <t>검찰</t>
        </is>
      </c>
      <c r="E22887" t="inlineStr">
        <is>
          <t>OGG_POLITICS</t>
        </is>
      </c>
    </row>
    <row r="22889">
      <c r="B22889" t="inlineStr">
        <is>
          <t>NWRW1800000052.59.6.4</t>
        </is>
      </c>
      <c r="C22889" t="inlineStr">
        <is>
          <t>천체물리학자 스티븐 호킹과 마이크로소프트(MS) 창업자 빌 게이츠도 인공지능의 위험을 경고해온 대표적인 인물들이다.</t>
        </is>
      </c>
      <c r="D22889" t="inlineStr">
        <is>
          <t>천체물리학자</t>
        </is>
      </c>
      <c r="E22889" t="inlineStr">
        <is>
          <t>CV_OCCUPATION</t>
        </is>
      </c>
    </row>
    <row r="22890">
      <c r="D22890" t="inlineStr">
        <is>
          <t>스티븐 호킹</t>
        </is>
      </c>
      <c r="E22890" t="inlineStr">
        <is>
          <t>PS_NAME</t>
        </is>
      </c>
    </row>
    <row r="22891">
      <c r="D22891" t="inlineStr">
        <is>
          <t>마이크로소프트</t>
        </is>
      </c>
      <c r="E22891" t="inlineStr">
        <is>
          <t>OGG_ECONOMY</t>
        </is>
      </c>
    </row>
    <row r="22892">
      <c r="D22892" t="inlineStr">
        <is>
          <t>MS</t>
        </is>
      </c>
      <c r="E22892" t="inlineStr">
        <is>
          <t>OGG_ECONOMY</t>
        </is>
      </c>
    </row>
    <row r="22893">
      <c r="D22893" t="inlineStr">
        <is>
          <t>창업자</t>
        </is>
      </c>
      <c r="E22893" t="inlineStr">
        <is>
          <t>CV_POSITION</t>
        </is>
      </c>
    </row>
    <row r="22894">
      <c r="D22894" t="inlineStr">
        <is>
          <t>빌 게이츠</t>
        </is>
      </c>
      <c r="E22894" t="inlineStr">
        <is>
          <t>PS_NAME</t>
        </is>
      </c>
    </row>
    <row r="22895">
      <c r="D22895" t="inlineStr">
        <is>
          <t>인공지능</t>
        </is>
      </c>
      <c r="E22895" t="inlineStr">
        <is>
          <t>TR_SCIENCE</t>
        </is>
      </c>
    </row>
    <row r="22897">
      <c r="B22897" t="inlineStr">
        <is>
          <t>NWRW1800000026.389.4.3</t>
        </is>
      </c>
      <c r="C22897" t="inlineStr">
        <is>
          <t>학생들에게 리더십을 함양하고, 우리 사회에 대한 헌신과 봉사정신, 그리고 창의성을 갖추도록 교육시킨다."</t>
        </is>
      </c>
      <c r="D22897" t="inlineStr">
        <is>
          <t>학생</t>
        </is>
      </c>
      <c r="E22897" t="inlineStr">
        <is>
          <t>CV_OCCUPATION</t>
        </is>
      </c>
    </row>
    <row r="22899">
      <c r="B22899" t="inlineStr">
        <is>
          <t>NWRW1800000026.389.6.1</t>
        </is>
      </c>
      <c r="C22899" t="inlineStr">
        <is>
          <t>"학업성적이 우수한 학생을 '튜터(tutor)'로, 상대적으로 학업 성취도가 낮은 학생을 '튜티(tutee)'로 하는 커뮤니티를 구성해 '한양 또래튜터링 제도'를 운영하고 있다.</t>
        </is>
      </c>
      <c r="D22899" t="inlineStr">
        <is>
          <t>학생</t>
        </is>
      </c>
      <c r="E22899" t="inlineStr">
        <is>
          <t>CV_OCCUPATION</t>
        </is>
      </c>
    </row>
    <row r="22900">
      <c r="D22900" t="inlineStr">
        <is>
          <t>학생</t>
        </is>
      </c>
      <c r="E22900" t="inlineStr">
        <is>
          <t>CV_OCCUPATION</t>
        </is>
      </c>
    </row>
    <row r="22902">
      <c r="B22902" t="inlineStr">
        <is>
          <t>NWRW1800000026.389.7.1</t>
        </is>
      </c>
      <c r="C22902" t="inlineStr">
        <is>
          <t>―최근 대학들은 학생들을 대상으로 일종의 '고객만족도'를 높이기 위해 노력한다.</t>
        </is>
      </c>
      <c r="D22902" t="inlineStr">
        <is>
          <t>학생</t>
        </is>
      </c>
      <c r="E22902" t="inlineStr">
        <is>
          <t>CV_OCCUPATION</t>
        </is>
      </c>
    </row>
    <row r="22904">
      <c r="B22904" t="inlineStr">
        <is>
          <t>NWRW1800000026.389.8.2</t>
        </is>
      </c>
      <c r="C22904" t="inlineStr">
        <is>
          <t>서비스를 제공하는 학교와 소비자인 학생 간 쌍방향 소통을 도모하기 위해서다.</t>
        </is>
      </c>
      <c r="D22904" t="inlineStr">
        <is>
          <t>학생</t>
        </is>
      </c>
      <c r="E22904" t="inlineStr">
        <is>
          <t>CV_OCCUPATION</t>
        </is>
      </c>
    </row>
    <row r="22906">
      <c r="B22906" t="inlineStr">
        <is>
          <t>NWRW1800000026.389.8.3</t>
        </is>
      </c>
      <c r="C22906" t="inlineStr">
        <is>
          <t>학생 만족도 조사에서는 학교 행정서비스, 시설·복지, 홍보, 소속 단과대학의 교육 및 행정서비스 등을 측정해 대학 발전을 위한 자료로 활용한다."</t>
        </is>
      </c>
      <c r="D22906" t="inlineStr">
        <is>
          <t>학생</t>
        </is>
      </c>
      <c r="E22906" t="inlineStr">
        <is>
          <t>CV_OCCUPATION</t>
        </is>
      </c>
    </row>
    <row r="22908">
      <c r="B22908" t="inlineStr">
        <is>
          <t>NWRW1800000026.389.9.2</t>
        </is>
      </c>
      <c r="C22908" t="inlineStr">
        <is>
          <t>외국 학생들이 점점 많아지는데.</t>
        </is>
      </c>
      <c r="D22908" t="inlineStr">
        <is>
          <t>학생</t>
        </is>
      </c>
      <c r="E22908" t="inlineStr">
        <is>
          <t>CV_OCCUPATION</t>
        </is>
      </c>
    </row>
    <row r="22910">
      <c r="B22910" t="inlineStr">
        <is>
          <t>NWRW1800000026.389.10.4</t>
        </is>
      </c>
      <c r="C22910" t="inlineStr">
        <is>
          <t>우리는 늘어나는 외국 학생들을 위해 영문홈페이지뿐 아니라 최근에는 중국학생들의 수요에 맞추어 중국어 홈페이지를 제공하고 있다.</t>
        </is>
      </c>
      <c r="D22910" t="inlineStr">
        <is>
          <t>학생</t>
        </is>
      </c>
      <c r="E22910" t="inlineStr">
        <is>
          <t>CV_OCCUPATION</t>
        </is>
      </c>
    </row>
    <row r="22911">
      <c r="D22911" t="inlineStr">
        <is>
          <t>중국</t>
        </is>
      </c>
      <c r="E22911" t="inlineStr">
        <is>
          <t>LCP_COUNTRY</t>
        </is>
      </c>
    </row>
    <row r="22912">
      <c r="D22912" t="inlineStr">
        <is>
          <t>학생</t>
        </is>
      </c>
      <c r="E22912" t="inlineStr">
        <is>
          <t>CV_OCCUPATION</t>
        </is>
      </c>
    </row>
    <row r="22913">
      <c r="D22913" t="inlineStr">
        <is>
          <t>중국어</t>
        </is>
      </c>
      <c r="E22913" t="inlineStr">
        <is>
          <t>CV_LANGUAGE</t>
        </is>
      </c>
    </row>
    <row r="22915">
      <c r="B22915" t="inlineStr">
        <is>
          <t>NWRW1800000026.389.12.2</t>
        </is>
      </c>
      <c r="C22915" t="inlineStr">
        <is>
          <t>우리 대학은 우수한 외국인 학생을 유치해 글로벌 인재로 양성하고 국제적으로 인정받는 교육 프로그램을 개발해 재학생들에게 다양한 세계를 경험할 수 있는 기회를 제공하고 있다."</t>
        </is>
      </c>
      <c r="D22915" t="inlineStr">
        <is>
          <t>학생</t>
        </is>
      </c>
      <c r="E22915" t="inlineStr">
        <is>
          <t>CV_OCCUPATION</t>
        </is>
      </c>
    </row>
    <row r="22917">
      <c r="B22917" t="inlineStr">
        <is>
          <t>NWRW1800000044.274.5.3</t>
        </is>
      </c>
      <c r="C22917" t="inlineStr">
        <is>
          <t>후반으로 가면서 선수들이 체력적으로 힘들어하고 스피드에서도 뒤졌다”고 했다.</t>
        </is>
      </c>
      <c r="D22917" t="inlineStr">
        <is>
          <t>후반</t>
        </is>
      </c>
      <c r="E22917" t="inlineStr">
        <is>
          <t>EV_SPORTS</t>
        </is>
      </c>
    </row>
    <row r="22918">
      <c r="D22918" t="inlineStr">
        <is>
          <t>선수</t>
        </is>
      </c>
      <c r="E22918" t="inlineStr">
        <is>
          <t>CV_OCCUPATION</t>
        </is>
      </c>
    </row>
    <row r="22920">
      <c r="B22920" t="inlineStr">
        <is>
          <t>NWRW1800000037.192.1.1</t>
        </is>
      </c>
      <c r="C22920" t="inlineStr">
        <is>
          <t>[‘복지첨병’ 사회복지사 그들이 지쳐간다]&lt;下&gt;좌절하는 미래의 첨병들</t>
        </is>
      </c>
      <c r="D22920" t="inlineStr">
        <is>
          <t>사회복지사</t>
        </is>
      </c>
      <c r="E22920" t="inlineStr">
        <is>
          <t>CV_OCCUPATION</t>
        </is>
      </c>
    </row>
    <row r="22921">
      <c r="D22921" t="inlineStr">
        <is>
          <t>下</t>
        </is>
      </c>
      <c r="E22921" t="inlineStr">
        <is>
          <t>QT_ORDER</t>
        </is>
      </c>
    </row>
    <row r="22923">
      <c r="B22923" t="inlineStr">
        <is>
          <t>NWRW1800000037.192.2.1</t>
        </is>
      </c>
      <c r="C22923" t="inlineStr">
        <is>
          <t>실습 나가면 열악한 환경에 ‘악’… 복지없는 복지사 포기 속출</t>
        </is>
      </c>
      <c r="D22923" t="inlineStr">
        <is>
          <t>복지사</t>
        </is>
      </c>
      <c r="E22923" t="inlineStr">
        <is>
          <t>CV_OCCUPATION</t>
        </is>
      </c>
    </row>
    <row r="22925">
      <c r="B22925" t="inlineStr">
        <is>
          <t>NWRW1800000037.192.3.2</t>
        </is>
      </c>
      <c r="C22925" t="inlineStr">
        <is>
          <t>사회복지사도 엄연히 전문가인데, 한없이 퍼주는 자원봉사자로만 여기는 한국 사회에서는 제대로 인정받기 힘들다고 느꼈어요.”</t>
        </is>
      </c>
      <c r="D22925" t="inlineStr">
        <is>
          <t>사회복지사</t>
        </is>
      </c>
      <c r="E22925" t="inlineStr">
        <is>
          <t>CV_OCCUPATION</t>
        </is>
      </c>
    </row>
    <row r="22926">
      <c r="D22926" t="inlineStr">
        <is>
          <t>한국</t>
        </is>
      </c>
      <c r="E22926" t="inlineStr">
        <is>
          <t>LCP_COUNTRY</t>
        </is>
      </c>
    </row>
    <row r="22928">
      <c r="B22928" t="inlineStr">
        <is>
          <t>NWRW1800000037.192.4.2</t>
        </is>
      </c>
      <c r="C22928" t="inlineStr">
        <is>
          <t>사회복지사가 되기 위해 필요한 현장 실습 160시간을 꽉 채웠다.</t>
        </is>
      </c>
      <c r="D22928" t="inlineStr">
        <is>
          <t>사회복지사</t>
        </is>
      </c>
      <c r="E22928" t="inlineStr">
        <is>
          <t>CV_OCCUPATION</t>
        </is>
      </c>
    </row>
    <row r="22929">
      <c r="D22929" t="inlineStr">
        <is>
          <t>160시간</t>
        </is>
      </c>
      <c r="E22929" t="inlineStr">
        <is>
          <t>TI_DURATION</t>
        </is>
      </c>
    </row>
    <row r="22931">
      <c r="B22931" t="inlineStr">
        <is>
          <t>NWRW1800000037.192.4.3</t>
        </is>
      </c>
      <c r="C22931" t="inlineStr">
        <is>
          <t>세상을 바꾸겠다는 포부를 갖고 사회복지사를 꿈꿨지만 현장에서 바라본 현실은 처참함, 그 자체였다.</t>
        </is>
      </c>
      <c r="D22931" t="inlineStr">
        <is>
          <t>사회복지사</t>
        </is>
      </c>
      <c r="E22931" t="inlineStr">
        <is>
          <t>CV_OCCUPATION</t>
        </is>
      </c>
    </row>
    <row r="22933">
      <c r="B22933" t="inlineStr">
        <is>
          <t>NWRW1800000037.192.6.1</t>
        </is>
      </c>
      <c r="C22933" t="inlineStr">
        <is>
          <t>졸업 전 복지센터에서 실습을 끝낸 학생 중 적지 않은 수가 현장의 고통을 생생히 관찰하고는 사회복지사의 꿈을 접는다.</t>
        </is>
      </c>
      <c r="D22933" t="inlineStr">
        <is>
          <t>학생</t>
        </is>
      </c>
      <c r="E22933" t="inlineStr">
        <is>
          <t>CV_OCCUPATION</t>
        </is>
      </c>
    </row>
    <row r="22934">
      <c r="D22934" t="inlineStr">
        <is>
          <t>사회복지사</t>
        </is>
      </c>
      <c r="E22934" t="inlineStr">
        <is>
          <t>CV_OCCUPATION</t>
        </is>
      </c>
    </row>
    <row r="22936">
      <c r="B22936" t="inlineStr">
        <is>
          <t>NWRW1800000037.192.7.2</t>
        </is>
      </c>
      <c r="C22936" t="inlineStr">
        <is>
          <t>국가가 복지정책을 늘리면서 사회복지 수요가 늘고 정책은 쏟아졌지만 사회복지사 처우는 나아진 게 없기 때문이다.</t>
        </is>
      </c>
      <c r="D22936" t="inlineStr">
        <is>
          <t>사회복지사</t>
        </is>
      </c>
      <c r="E22936" t="inlineStr">
        <is>
          <t>CV_OCCUPATION</t>
        </is>
      </c>
    </row>
    <row r="22938">
      <c r="B22938" t="inlineStr">
        <is>
          <t>NWRW1800000037.192.8.3</t>
        </is>
      </c>
      <c r="C22938" t="inlineStr">
        <is>
          <t>일선 사회복지사와 교수, 사회복지사협회가 공통적으로 지적하는 부분은 ‘얄팍한 연봉’이다.</t>
        </is>
      </c>
      <c r="D22938" t="inlineStr">
        <is>
          <t>사회복지사</t>
        </is>
      </c>
      <c r="E22938" t="inlineStr">
        <is>
          <t>CV_OCCUPATION</t>
        </is>
      </c>
    </row>
    <row r="22939">
      <c r="D22939" t="inlineStr">
        <is>
          <t>교수</t>
        </is>
      </c>
      <c r="E22939" t="inlineStr">
        <is>
          <t>CV_OCCUPATION</t>
        </is>
      </c>
    </row>
    <row r="22940">
      <c r="D22940" t="inlineStr">
        <is>
          <t>사회복지사협회</t>
        </is>
      </c>
      <c r="E22940" t="inlineStr">
        <is>
          <t>OGG_OTHERS</t>
        </is>
      </c>
    </row>
    <row r="22942">
      <c r="B22942" t="inlineStr">
        <is>
          <t>NWRW1800000037.192.8.5</t>
        </is>
      </c>
      <c r="C22942" t="inlineStr">
        <is>
          <t>민간시설에서 활동하는 사회복지사 임금은 기준을 알 수도 없을 정도로 제각각이다.</t>
        </is>
      </c>
      <c r="D22942" t="inlineStr">
        <is>
          <t>사회복지사</t>
        </is>
      </c>
      <c r="E22942" t="inlineStr">
        <is>
          <t>CV_OCCUPATION</t>
        </is>
      </c>
    </row>
    <row r="22944">
      <c r="B22944" t="inlineStr">
        <is>
          <t>NWRW1800000037.192.9.2</t>
        </is>
      </c>
      <c r="C22944" t="inlineStr">
        <is>
          <t>하지만 실습기관에서 만난 사회복지사들마다 “봉급이 적어 생활하기 어렵다”며 울상인 모습을 보자 슬슬 걱정이 됐다.</t>
        </is>
      </c>
      <c r="D22944" t="inlineStr">
        <is>
          <t>사회복지사</t>
        </is>
      </c>
      <c r="E22944" t="inlineStr">
        <is>
          <t>CV_OCCUPATION</t>
        </is>
      </c>
    </row>
    <row r="22946">
      <c r="B22946" t="inlineStr">
        <is>
          <t>NWRW1800000037.192.10.2</t>
        </is>
      </c>
      <c r="C22946" t="inlineStr">
        <is>
          <t>학습비와 휴가비 등 사회복지사의 복지를 지원하는 중부재단의 김세경 팀장은 “복지사를 자원봉사자로 착각해서 쉴 필요도 없다고 생각하는 시민들의 의식 수준이 아쉽다”고 말했다.</t>
        </is>
      </c>
      <c r="D22946" t="inlineStr">
        <is>
          <t>사회복지사</t>
        </is>
      </c>
      <c r="E22946" t="inlineStr">
        <is>
          <t>CV_OCCUPATION</t>
        </is>
      </c>
    </row>
    <row r="22947">
      <c r="D22947" t="inlineStr">
        <is>
          <t>중부재단</t>
        </is>
      </c>
      <c r="E22947" t="inlineStr">
        <is>
          <t>OGG_OTHERS</t>
        </is>
      </c>
    </row>
    <row r="22948">
      <c r="D22948" t="inlineStr">
        <is>
          <t>김세경</t>
        </is>
      </c>
      <c r="E22948" t="inlineStr">
        <is>
          <t>PS_NAME</t>
        </is>
      </c>
    </row>
    <row r="22949">
      <c r="D22949" t="inlineStr">
        <is>
          <t>팀장</t>
        </is>
      </c>
      <c r="E22949" t="inlineStr">
        <is>
          <t>CV_POSITION</t>
        </is>
      </c>
    </row>
    <row r="22950">
      <c r="D22950" t="inlineStr">
        <is>
          <t>복지사</t>
        </is>
      </c>
      <c r="E22950" t="inlineStr">
        <is>
          <t>CV_OCCUPATION</t>
        </is>
      </c>
    </row>
    <row r="22952">
      <c r="B22952" t="inlineStr">
        <is>
          <t>NWRW1800000037.192.10.6</t>
        </is>
      </c>
      <c r="C22952" t="inlineStr">
        <is>
          <t>해당 복지사가 손을 놓은 업무를 대체할 인력 고용 비용 120만 원을 중부재단에서 지원한다.</t>
        </is>
      </c>
      <c r="D22952" t="inlineStr">
        <is>
          <t>복지사</t>
        </is>
      </c>
      <c r="E22952" t="inlineStr">
        <is>
          <t>CV_OCCUPATION</t>
        </is>
      </c>
    </row>
    <row r="22953">
      <c r="D22953" t="inlineStr">
        <is>
          <t>손</t>
        </is>
      </c>
      <c r="E22953" t="inlineStr">
        <is>
          <t>AM_PART</t>
        </is>
      </c>
    </row>
    <row r="22954">
      <c r="D22954" t="inlineStr">
        <is>
          <t>120만 원</t>
        </is>
      </c>
      <c r="E22954" t="inlineStr">
        <is>
          <t>QT_PRICE</t>
        </is>
      </c>
    </row>
    <row r="22955">
      <c r="D22955" t="inlineStr">
        <is>
          <t>중부재단</t>
        </is>
      </c>
      <c r="E22955" t="inlineStr">
        <is>
          <t>OGG_OTHERS</t>
        </is>
      </c>
    </row>
    <row r="22957">
      <c r="B22957" t="inlineStr">
        <is>
          <t>NWRW1800000037.192.11.1</t>
        </is>
      </c>
      <c r="C22957" t="inlineStr">
        <is>
          <t>사회복지분야 공무원들의 처우를 개선해 복지행정의 질을 높이기 위해서는 모든 업무가 일선 사회복지사에게 몰리는 ‘깔때기 효과’를 없애야 한다는 지적도 나온다.</t>
        </is>
      </c>
      <c r="D22957" t="inlineStr">
        <is>
          <t>공무원</t>
        </is>
      </c>
      <c r="E22957" t="inlineStr">
        <is>
          <t>CV_OCCUPATION</t>
        </is>
      </c>
    </row>
    <row r="22958">
      <c r="D22958" t="inlineStr">
        <is>
          <t>사회복지사</t>
        </is>
      </c>
      <c r="E22958" t="inlineStr">
        <is>
          <t>CV_OCCUPATION</t>
        </is>
      </c>
    </row>
    <row r="22960">
      <c r="B22960" t="inlineStr">
        <is>
          <t>NWRW1800000037.192.11.2</t>
        </is>
      </c>
      <c r="C22960" t="inlineStr">
        <is>
          <t>담당 공무원 수가 절대적으로 부족한 데다 중앙정부, 지자체뿐 아니라 사회복지와 직접 관련이 없는 기관에서도 복지에 관련된 정책을 세우면 실행책임은 모두 일선 사회복지사들에게 떨어지는 게 현실이다.</t>
        </is>
      </c>
      <c r="D22960" t="inlineStr">
        <is>
          <t>공무원</t>
        </is>
      </c>
      <c r="E22960" t="inlineStr">
        <is>
          <t>CV_OCCUPATION</t>
        </is>
      </c>
    </row>
    <row r="22961">
      <c r="D22961" t="inlineStr">
        <is>
          <t>중앙정부</t>
        </is>
      </c>
      <c r="E22961" t="inlineStr">
        <is>
          <t>OGG_POLITICS</t>
        </is>
      </c>
    </row>
    <row r="22962">
      <c r="D22962" t="inlineStr">
        <is>
          <t>사회복지사</t>
        </is>
      </c>
      <c r="E22962" t="inlineStr">
        <is>
          <t>CV_OCCUPATION</t>
        </is>
      </c>
    </row>
    <row r="22964">
      <c r="B22964" t="inlineStr">
        <is>
          <t>NWRW1800000028.381.2.2</t>
        </is>
      </c>
      <c r="C22964" t="inlineStr">
        <is>
          <t>한때 탤런트 김호진이 이 5종 자격증에 제과·제빵까지 총 7종의 자격증을 딴 것이 알려지면서 화제가 되기도 했다.</t>
        </is>
      </c>
      <c r="D22964" t="inlineStr">
        <is>
          <t>탤런트</t>
        </is>
      </c>
      <c r="E22964" t="inlineStr">
        <is>
          <t>CV_OCCUPATION</t>
        </is>
      </c>
    </row>
    <row r="22965">
      <c r="D22965" t="inlineStr">
        <is>
          <t>김호진</t>
        </is>
      </c>
      <c r="E22965" t="inlineStr">
        <is>
          <t>PS_NAME</t>
        </is>
      </c>
    </row>
    <row r="22966">
      <c r="D22966" t="inlineStr">
        <is>
          <t>5종</t>
        </is>
      </c>
      <c r="E22966" t="inlineStr">
        <is>
          <t>QT_COUNT</t>
        </is>
      </c>
    </row>
    <row r="22967">
      <c r="D22967" t="inlineStr">
        <is>
          <t>7종</t>
        </is>
      </c>
      <c r="E22967" t="inlineStr">
        <is>
          <t>QT_COUNT</t>
        </is>
      </c>
    </row>
    <row r="22969">
      <c r="B22969" t="inlineStr">
        <is>
          <t>NWRW1800000028.381.2.3</t>
        </is>
      </c>
      <c r="C22969" t="inlineStr">
        <is>
          <t>탤런트 권오중도 한식·양식에 바리스타 자격증을 보유하고 있으며 개그맨 박수홍도 한식조리사 자격증을 가지고 있다.</t>
        </is>
      </c>
      <c r="D22969" t="inlineStr">
        <is>
          <t>탤런트</t>
        </is>
      </c>
      <c r="E22969" t="inlineStr">
        <is>
          <t>CV_OCCUPATION</t>
        </is>
      </c>
    </row>
    <row r="22970">
      <c r="D22970" t="inlineStr">
        <is>
          <t>권오중</t>
        </is>
      </c>
      <c r="E22970" t="inlineStr">
        <is>
          <t>PS_NAME</t>
        </is>
      </c>
    </row>
    <row r="22971">
      <c r="D22971" t="inlineStr">
        <is>
          <t>한식</t>
        </is>
      </c>
      <c r="E22971" t="inlineStr">
        <is>
          <t>CV_FOOD_STYLE</t>
        </is>
      </c>
    </row>
    <row r="22972">
      <c r="D22972" t="inlineStr">
        <is>
          <t>양식</t>
        </is>
      </c>
      <c r="E22972" t="inlineStr">
        <is>
          <t>CV_FOOD_STYLE</t>
        </is>
      </c>
    </row>
    <row r="22973">
      <c r="D22973" t="inlineStr">
        <is>
          <t>바리스타</t>
        </is>
      </c>
      <c r="E22973" t="inlineStr">
        <is>
          <t>CV_OCCUPATION</t>
        </is>
      </c>
    </row>
    <row r="22974">
      <c r="D22974" t="inlineStr">
        <is>
          <t>개그맨</t>
        </is>
      </c>
      <c r="E22974" t="inlineStr">
        <is>
          <t>CV_OCCUPATION</t>
        </is>
      </c>
    </row>
    <row r="22975">
      <c r="D22975" t="inlineStr">
        <is>
          <t>박수홍</t>
        </is>
      </c>
      <c r="E22975" t="inlineStr">
        <is>
          <t>PS_NAME</t>
        </is>
      </c>
    </row>
    <row r="22976">
      <c r="D22976" t="inlineStr">
        <is>
          <t>조리사</t>
        </is>
      </c>
      <c r="E22976" t="inlineStr">
        <is>
          <t>CV_OCCUPATION</t>
        </is>
      </c>
    </row>
    <row r="22978">
      <c r="B22978" t="inlineStr">
        <is>
          <t>NWRW1800000028.381.3.1</t>
        </is>
      </c>
      <c r="C22978" t="inlineStr">
        <is>
          <t>요리치료사 | 장애아 또는 장애는 없지만 너무 산만하거나 우울한 아이들을 ‘요리’를 통해 치료하는 전문가를 위한 자격증이다.</t>
        </is>
      </c>
      <c r="D22978" t="inlineStr">
        <is>
          <t>요리치료사</t>
        </is>
      </c>
      <c r="E22978" t="inlineStr">
        <is>
          <t>CV_OCCUPATION</t>
        </is>
      </c>
    </row>
    <row r="22980">
      <c r="B22980" t="inlineStr">
        <is>
          <t>NWRW1800000028.381.3.15</t>
        </is>
      </c>
      <c r="C22980" t="inlineStr">
        <is>
          <t>취업준비 중인 대학생, 부업을 원하는 주부, 성인요리에서 아동요리로 활동 범위를 확장하려는 요리사, 학과 수업에 응용하려는 유아교육과 교수 등이 찾아온다고 한다.</t>
        </is>
      </c>
      <c r="D22980" t="inlineStr">
        <is>
          <t>요리사</t>
        </is>
      </c>
      <c r="E22980" t="inlineStr">
        <is>
          <t>CV_OCCUPATION</t>
        </is>
      </c>
    </row>
    <row r="22981">
      <c r="D22981" t="inlineStr">
        <is>
          <t>교수</t>
        </is>
      </c>
      <c r="E22981" t="inlineStr">
        <is>
          <t>CV_OCCUPATION</t>
        </is>
      </c>
    </row>
    <row r="22983">
      <c r="B22983" t="inlineStr">
        <is>
          <t>NWRW1800000028.381.3.24</t>
        </is>
      </c>
      <c r="C22983" t="inlineStr">
        <is>
          <t>‘커피 품질 감별사’ 정도로 옮길 수 있는 ‘커퍼’는 같은 지역이라 하더라도 기후나 생산연도에 따라 맛이 현격히 다른 커피의 품질을 감별해내는 직종이다.</t>
        </is>
      </c>
      <c r="D22983" t="inlineStr">
        <is>
          <t>커피 품질 감별사</t>
        </is>
      </c>
      <c r="E22983" t="inlineStr">
        <is>
          <t>CV_OCCUPATION</t>
        </is>
      </c>
    </row>
    <row r="22984">
      <c r="D22984" t="inlineStr">
        <is>
          <t>커퍼</t>
        </is>
      </c>
      <c r="E22984" t="inlineStr">
        <is>
          <t>CV_OCCUPATION</t>
        </is>
      </c>
    </row>
    <row r="22985">
      <c r="D22985" t="inlineStr">
        <is>
          <t>커피</t>
        </is>
      </c>
      <c r="E22985" t="inlineStr">
        <is>
          <t>CV_DRINK</t>
        </is>
      </c>
    </row>
    <row r="22987">
      <c r="B22987" t="inlineStr">
        <is>
          <t>NWRW1800000028.381.3.27</t>
        </is>
      </c>
      <c r="C22987" t="inlineStr">
        <is>
          <t>하지만 자격증이 없어도 커퍼로 활동하는 게 불가능한 건 아니다.</t>
        </is>
      </c>
      <c r="D22987" t="inlineStr">
        <is>
          <t>커퍼</t>
        </is>
      </c>
      <c r="E22987" t="inlineStr">
        <is>
          <t>CV_OCCUPATION</t>
        </is>
      </c>
    </row>
    <row r="22989">
      <c r="B22989" t="inlineStr">
        <is>
          <t>NWRW1800000028.381.3.31</t>
        </is>
      </c>
      <c r="C22989" t="inlineStr">
        <is>
          <t>채소 소믈리에 | 일본의 ‘채소 &amp; 과일 마이스터’ 자격증이 국내에 들어온 것이다.</t>
        </is>
      </c>
      <c r="D22989" t="inlineStr">
        <is>
          <t>채소 소믈리에</t>
        </is>
      </c>
      <c r="E22989" t="inlineStr">
        <is>
          <t>CV_OCCUPATION</t>
        </is>
      </c>
    </row>
    <row r="22990">
      <c r="D22990" t="inlineStr">
        <is>
          <t>일본</t>
        </is>
      </c>
      <c r="E22990" t="inlineStr">
        <is>
          <t>LCP_COUNTRY</t>
        </is>
      </c>
    </row>
    <row r="22992">
      <c r="B22992" t="inlineStr">
        <is>
          <t>NWRW1800000028.381.3.40</t>
        </is>
      </c>
      <c r="C22992" t="inlineStr">
        <is>
          <t>이 자격증 자체로만으로는 바로 취업으로 연결되긴 어렵지만, 요리연구가이거나 농산물 생산·유통 혹은 가공식품 개발 쪽 일을 하고 있는 사람들에게 전문성을 더하고 또 내세울 수 있는 데는 도움이 된다.</t>
        </is>
      </c>
      <c r="D22992" t="inlineStr">
        <is>
          <t>요리연구가</t>
        </is>
      </c>
      <c r="E22992" t="inlineStr">
        <is>
          <t>CV_OCCUPATION</t>
        </is>
      </c>
    </row>
    <row r="22994">
      <c r="B22994" t="inlineStr">
        <is>
          <t>NWRW1800000046.209.5.5</t>
        </is>
      </c>
      <c r="C22994" t="inlineStr">
        <is>
          <t>한 선수는 "타석에서 벗어나지 않으려고 신경을 쓰다 보니 투수와 상대하는 데 집중할 수가 없다"고 하소연하기도 했다.</t>
        </is>
      </c>
      <c r="D22994" t="inlineStr">
        <is>
          <t>선수</t>
        </is>
      </c>
      <c r="E22994" t="inlineStr">
        <is>
          <t>CV_OCCUPATION</t>
        </is>
      </c>
    </row>
    <row r="22995">
      <c r="D22995" t="inlineStr">
        <is>
          <t>투수</t>
        </is>
      </c>
      <c r="E22995" t="inlineStr">
        <is>
          <t>CV_SPORTS_POSITION</t>
        </is>
      </c>
    </row>
    <row r="22997">
      <c r="B22997" t="inlineStr">
        <is>
          <t>NWRW1800000045.117.9.2</t>
        </is>
      </c>
      <c r="C22997" t="inlineStr">
        <is>
          <t>당시 스님들이 자신들의 주장을 관철하기 위해 쇠파이프와 각목까지 휘두르는 상황이 벌어졌죠.</t>
        </is>
      </c>
      <c r="D22997" t="inlineStr">
        <is>
          <t>스님</t>
        </is>
      </c>
      <c r="E22997" t="inlineStr">
        <is>
          <t>CV_OCCUPATION</t>
        </is>
      </c>
    </row>
    <row r="22998">
      <c r="D22998" t="inlineStr">
        <is>
          <t>쇠파이프</t>
        </is>
      </c>
      <c r="E22998" t="inlineStr">
        <is>
          <t>AF_WEAPON</t>
        </is>
      </c>
    </row>
    <row r="22999">
      <c r="D22999" t="inlineStr">
        <is>
          <t>각목</t>
        </is>
      </c>
      <c r="E22999" t="inlineStr">
        <is>
          <t>AF_WEAPON</t>
        </is>
      </c>
    </row>
    <row r="23001">
      <c r="B23001" t="inlineStr">
        <is>
          <t>NWRW1800000045.117.10.1</t>
        </is>
      </c>
      <c r="C23001" t="inlineStr">
        <is>
          <t>한마디로 ‘졸리지 않았다’는 스님들의 호평을 받은 조계종 대중공사의 비밀은 뜻밖에 템플 스테이였습니다.</t>
        </is>
      </c>
      <c r="D23001" t="inlineStr">
        <is>
          <t>스님</t>
        </is>
      </c>
      <c r="E23001" t="inlineStr">
        <is>
          <t>CV_OCCUPATION</t>
        </is>
      </c>
    </row>
    <row r="23002">
      <c r="D23002" t="inlineStr">
        <is>
          <t>조계종</t>
        </is>
      </c>
      <c r="E23002" t="inlineStr">
        <is>
          <t>OGG_RELIGION</t>
        </is>
      </c>
    </row>
    <row r="23004">
      <c r="B23004" t="inlineStr">
        <is>
          <t>NWRW1800000052.189.3.1</t>
        </is>
      </c>
      <c r="C23004" t="inlineStr">
        <is>
          <t>택시기사 조합원 가입 줄이어</t>
        </is>
      </c>
      <c r="D23004" t="inlineStr">
        <is>
          <t>택시기사</t>
        </is>
      </c>
      <c r="E23004" t="inlineStr">
        <is>
          <t>CV_OCCUPATION</t>
        </is>
      </c>
    </row>
    <row r="23006">
      <c r="B23006" t="inlineStr">
        <is>
          <t>NWRW1800000052.189.5.2</t>
        </is>
      </c>
      <c r="C23006" t="inlineStr">
        <is>
          <t>수입이 업계 최고 수준으로 뛰어오르며 이 조합에 가입하려고 택시기사들이 ‘줄’을 서는 풍경까지 연출되고 있다.</t>
        </is>
      </c>
      <c r="D23006" t="inlineStr">
        <is>
          <t>택시기사</t>
        </is>
      </c>
      <c r="E23006" t="inlineStr">
        <is>
          <t>CV_OCCUPATION</t>
        </is>
      </c>
    </row>
    <row r="23008">
      <c r="B23008" t="inlineStr">
        <is>
          <t>NWRW1800000052.189.7.1</t>
        </is>
      </c>
      <c r="C23008" t="inlineStr">
        <is>
          <t>조합원 택시기사들은 월평균 약 250만원의 소득을 올리고 있는 것으로 알려졌다.</t>
        </is>
      </c>
      <c r="D23008" t="inlineStr">
        <is>
          <t>택시기사</t>
        </is>
      </c>
      <c r="E23008" t="inlineStr">
        <is>
          <t>CV_OCCUPATION</t>
        </is>
      </c>
    </row>
    <row r="23009">
      <c r="D23009" t="inlineStr">
        <is>
          <t>약 250만원</t>
        </is>
      </c>
      <c r="E23009" t="inlineStr">
        <is>
          <t>QT_PRICE</t>
        </is>
      </c>
    </row>
    <row r="23011">
      <c r="B23011" t="inlineStr">
        <is>
          <t>NWRW1800000052.189.7.2</t>
        </is>
      </c>
      <c r="C23011" t="inlineStr">
        <is>
          <t>법인택시 기사 기본급여 115만~130만원에 견줘 크게 높은 수준이다.</t>
        </is>
      </c>
      <c r="D23011" t="inlineStr">
        <is>
          <t>택시</t>
        </is>
      </c>
      <c r="E23011" t="inlineStr">
        <is>
          <t>AF_TRANSPORT</t>
        </is>
      </c>
    </row>
    <row r="23012">
      <c r="D23012" t="inlineStr">
        <is>
          <t>기사</t>
        </is>
      </c>
      <c r="E23012" t="inlineStr">
        <is>
          <t>CV_OCCUPATION</t>
        </is>
      </c>
    </row>
    <row r="23013">
      <c r="D23013" t="inlineStr">
        <is>
          <t>115만~130만원</t>
        </is>
      </c>
      <c r="E23013" t="inlineStr">
        <is>
          <t>QT_PRICE</t>
        </is>
      </c>
    </row>
    <row r="23015">
      <c r="B23015" t="inlineStr">
        <is>
          <t>NWRW1800000052.189.8.1</t>
        </is>
      </c>
      <c r="C23015" t="inlineStr">
        <is>
          <t>이런 경영성과가 알려지며 택시기사들 사이에 협동조합 택시로 바꾸려는 시도도 늘고 있다.</t>
        </is>
      </c>
      <c r="D23015" t="inlineStr">
        <is>
          <t>택시기사</t>
        </is>
      </c>
      <c r="E23015" t="inlineStr">
        <is>
          <t>CV_OCCUPATION</t>
        </is>
      </c>
    </row>
    <row r="23016">
      <c r="D23016" t="inlineStr">
        <is>
          <t>택시</t>
        </is>
      </c>
      <c r="E23016" t="inlineStr">
        <is>
          <t>AF_TRANSPORT</t>
        </is>
      </c>
    </row>
    <row r="23018">
      <c r="B23018" t="inlineStr">
        <is>
          <t>NWRW1800000040.209.6.1</t>
        </is>
      </c>
      <c r="C23018" t="inlineStr">
        <is>
          <t>교사인 아버지(49)와 공무원인 어머니(50)는 지난 16일 오후 3시께 경북 청도군 친척집에서 제사를 지내러 집을 나서 귀가할 때까지 집을 비웠다.</t>
        </is>
      </c>
      <c r="D23018" t="inlineStr">
        <is>
          <t>교사</t>
        </is>
      </c>
      <c r="E23018" t="inlineStr">
        <is>
          <t>CV_OCCUPATION</t>
        </is>
      </c>
    </row>
    <row r="23019">
      <c r="D23019" t="inlineStr">
        <is>
          <t>아버지</t>
        </is>
      </c>
      <c r="E23019" t="inlineStr">
        <is>
          <t>CV_RELATION</t>
        </is>
      </c>
    </row>
    <row r="23020">
      <c r="D23020" t="inlineStr">
        <is>
          <t>49</t>
        </is>
      </c>
      <c r="E23020" t="inlineStr">
        <is>
          <t>QT_AGE</t>
        </is>
      </c>
    </row>
    <row r="23021">
      <c r="D23021" t="inlineStr">
        <is>
          <t>공무원</t>
        </is>
      </c>
      <c r="E23021" t="inlineStr">
        <is>
          <t>CV_OCCUPATION</t>
        </is>
      </c>
    </row>
    <row r="23022">
      <c r="D23022" t="inlineStr">
        <is>
          <t>어머니</t>
        </is>
      </c>
      <c r="E23022" t="inlineStr">
        <is>
          <t>CV_RELATION</t>
        </is>
      </c>
    </row>
    <row r="23023">
      <c r="D23023" t="inlineStr">
        <is>
          <t>50</t>
        </is>
      </c>
      <c r="E23023" t="inlineStr">
        <is>
          <t>QT_AGE</t>
        </is>
      </c>
    </row>
    <row r="23024">
      <c r="D23024" t="inlineStr">
        <is>
          <t>지난 16일</t>
        </is>
      </c>
      <c r="E23024" t="inlineStr">
        <is>
          <t>DT_DAY</t>
        </is>
      </c>
    </row>
    <row r="23025">
      <c r="D23025" t="inlineStr">
        <is>
          <t>오후</t>
        </is>
      </c>
      <c r="E23025" t="inlineStr">
        <is>
          <t>TI_DURATION</t>
        </is>
      </c>
    </row>
    <row r="23026">
      <c r="D23026" t="inlineStr">
        <is>
          <t>경북</t>
        </is>
      </c>
      <c r="E23026" t="inlineStr">
        <is>
          <t>LCP_PROVINCE</t>
        </is>
      </c>
    </row>
    <row r="23027">
      <c r="D23027" t="inlineStr">
        <is>
          <t>청도군</t>
        </is>
      </c>
      <c r="E23027" t="inlineStr">
        <is>
          <t>LCP_COUNTY</t>
        </is>
      </c>
    </row>
    <row r="23029">
      <c r="B23029" t="inlineStr">
        <is>
          <t>NWRW1800000040.209.7.2</t>
        </is>
      </c>
      <c r="C23029" t="inlineStr">
        <is>
          <t>평소 ㅎ군 상태가 이상하다고 여긴 담임교사가 같은달 2차 검사까지 받게 했지만 역시 뚜렷한 문제점은 발견되지 않았다.</t>
        </is>
      </c>
      <c r="D23029" t="inlineStr">
        <is>
          <t>담임교사</t>
        </is>
      </c>
      <c r="E23029" t="inlineStr">
        <is>
          <t>CV_OCCUPATION</t>
        </is>
      </c>
    </row>
    <row r="23030">
      <c r="D23030" t="inlineStr">
        <is>
          <t>2차</t>
        </is>
      </c>
      <c r="E23030" t="inlineStr">
        <is>
          <t>QT_ORDER</t>
        </is>
      </c>
    </row>
    <row r="23032">
      <c r="B23032" t="inlineStr">
        <is>
          <t>NWRW1800000028.183.4.1</t>
        </is>
      </c>
      <c r="C23032" t="inlineStr">
        <is>
          <t>득음의 경지에 오르기 위해 소리꾼들은 깊은 산, 폭포 밑, 동굴 등에서 여러 해에 걸쳐 목에서 피가 나도록 소리를 질러서 수련을 했다.</t>
        </is>
      </c>
      <c r="D23032" t="inlineStr">
        <is>
          <t>소리꾼</t>
        </is>
      </c>
      <c r="E23032" t="inlineStr">
        <is>
          <t>CV_OCCUPATION</t>
        </is>
      </c>
    </row>
    <row r="23033">
      <c r="D23033" t="inlineStr">
        <is>
          <t>목</t>
        </is>
      </c>
      <c r="E23033" t="inlineStr">
        <is>
          <t>AM_PART</t>
        </is>
      </c>
    </row>
    <row r="23034">
      <c r="D23034" t="inlineStr">
        <is>
          <t>피</t>
        </is>
      </c>
      <c r="E23034" t="inlineStr">
        <is>
          <t>TM_CELL_TISSUE_ORGAN</t>
        </is>
      </c>
    </row>
    <row r="23036">
      <c r="B23036" t="inlineStr">
        <is>
          <t>NWRW1800000026.109.4.4</t>
        </is>
      </c>
      <c r="C23036" t="inlineStr">
        <is>
          <t>스포츠처럼 관중 응원, 심판 판정의 불리함 등에서 평등하기 때문.</t>
        </is>
      </c>
      <c r="D23036" t="inlineStr">
        <is>
          <t>심판</t>
        </is>
      </c>
      <c r="E23036" t="inlineStr">
        <is>
          <t>CV_OCCUPATION</t>
        </is>
      </c>
    </row>
    <row r="23038">
      <c r="B23038" t="inlineStr">
        <is>
          <t>NWRW1800000038.435.6.4</t>
        </is>
      </c>
      <c r="C23038" t="inlineStr">
        <is>
          <t>사이버심리전 때도 정당·정치인 관련 언급은 금지하도록 했다.</t>
        </is>
      </c>
      <c r="D23038" t="inlineStr">
        <is>
          <t>정치인</t>
        </is>
      </c>
      <c r="E23038" t="inlineStr">
        <is>
          <t>CV_OCCUPATION</t>
        </is>
      </c>
    </row>
    <row r="23040">
      <c r="B23040" t="inlineStr">
        <is>
          <t>NWRW1800000054.76.1.1</t>
        </is>
      </c>
      <c r="C23040" t="inlineStr">
        <is>
          <t>"악역 전문 배우?</t>
        </is>
      </c>
      <c r="D23040" t="inlineStr">
        <is>
          <t>배우</t>
        </is>
      </c>
      <c r="E23040" t="inlineStr">
        <is>
          <t>CV_OCCUPATION</t>
        </is>
      </c>
    </row>
    <row r="23042">
      <c r="B23042" t="inlineStr">
        <is>
          <t>NWRW1800000054.76.2.1</t>
        </is>
      </c>
      <c r="C23042" t="inlineStr">
        <is>
          <t>뮤지컬 배우 김수용 인터뷰</t>
        </is>
      </c>
      <c r="D23042" t="inlineStr">
        <is>
          <t>뮤지컬 배우</t>
        </is>
      </c>
      <c r="E23042" t="inlineStr">
        <is>
          <t>CV_OCCUPATION</t>
        </is>
      </c>
    </row>
    <row r="23043">
      <c r="D23043" t="inlineStr">
        <is>
          <t>김수용</t>
        </is>
      </c>
      <c r="E23043" t="inlineStr">
        <is>
          <t>PS_NAME</t>
        </is>
      </c>
    </row>
    <row r="23045">
      <c r="B23045" t="inlineStr">
        <is>
          <t>NWRW1800000054.76.3.1</t>
        </is>
      </c>
      <c r="C23045" t="inlineStr">
        <is>
          <t>요즘 뮤지컬계에서 악역을 잘 소화하는 배우로 김수용(41)이 첫손에 꼽힌다.</t>
        </is>
      </c>
      <c r="D23045" t="inlineStr">
        <is>
          <t>뮤지컬</t>
        </is>
      </c>
      <c r="E23045" t="inlineStr">
        <is>
          <t>CV_ART</t>
        </is>
      </c>
    </row>
    <row r="23046">
      <c r="D23046" t="inlineStr">
        <is>
          <t>배우</t>
        </is>
      </c>
      <c r="E23046" t="inlineStr">
        <is>
          <t>CV_OCCUPATION</t>
        </is>
      </c>
    </row>
    <row r="23047">
      <c r="D23047" t="inlineStr">
        <is>
          <t>김수용</t>
        </is>
      </c>
      <c r="E23047" t="inlineStr">
        <is>
          <t>PS_NAME</t>
        </is>
      </c>
    </row>
    <row r="23048">
      <c r="D23048" t="inlineStr">
        <is>
          <t>41</t>
        </is>
      </c>
      <c r="E23048" t="inlineStr">
        <is>
          <t>QT_AGE</t>
        </is>
      </c>
    </row>
    <row r="23050">
      <c r="B23050" t="inlineStr">
        <is>
          <t>NWRW1800000054.76.3.2</t>
        </is>
      </c>
      <c r="C23050" t="inlineStr">
        <is>
          <t>지난달 15일 개막한 뮤지컬 '나폴레옹'(10월 22일까지)에선 나폴레옹을 정치 무대에 올렸다 몰락시키는 권모술수의 달인 '탈레랑'을, 뮤지컬 '은밀하게 위대하게'(10월 8일까지)에선 최정예 스파이를 만든 북한 특수부대 교관 '김태원'을 맡아 악인의 면모를 실감 나게 연기했다.</t>
        </is>
      </c>
      <c r="D23050" t="inlineStr">
        <is>
          <t>지난달 15일</t>
        </is>
      </c>
      <c r="E23050" t="inlineStr">
        <is>
          <t>DT_OTHERS</t>
        </is>
      </c>
    </row>
    <row r="23051">
      <c r="D23051" t="inlineStr">
        <is>
          <t>나폴레옹</t>
        </is>
      </c>
      <c r="E23051" t="inlineStr">
        <is>
          <t>AFA_PERFORMANCE</t>
        </is>
      </c>
    </row>
    <row r="23052">
      <c r="D23052" t="inlineStr">
        <is>
          <t>10월 22일까지</t>
        </is>
      </c>
      <c r="E23052" t="inlineStr">
        <is>
          <t>DT_OTHERS</t>
        </is>
      </c>
    </row>
    <row r="23053">
      <c r="D23053" t="inlineStr">
        <is>
          <t>나폴레옹</t>
        </is>
      </c>
      <c r="E23053" t="inlineStr">
        <is>
          <t>PS_CHARACTER</t>
        </is>
      </c>
    </row>
    <row r="23054">
      <c r="D23054" t="inlineStr">
        <is>
          <t>탈레랑</t>
        </is>
      </c>
      <c r="E23054" t="inlineStr">
        <is>
          <t>PS_CHARACTER</t>
        </is>
      </c>
    </row>
    <row r="23055">
      <c r="D23055" t="inlineStr">
        <is>
          <t>은밀하게 위대하게</t>
        </is>
      </c>
      <c r="E23055" t="inlineStr">
        <is>
          <t>AFA_PERFORMANCE</t>
        </is>
      </c>
    </row>
    <row r="23056">
      <c r="D23056" t="inlineStr">
        <is>
          <t>10월 8일까지</t>
        </is>
      </c>
      <c r="E23056" t="inlineStr">
        <is>
          <t>DT_OTHERS</t>
        </is>
      </c>
    </row>
    <row r="23057">
      <c r="D23057" t="inlineStr">
        <is>
          <t>스파이</t>
        </is>
      </c>
      <c r="E23057" t="inlineStr">
        <is>
          <t>CV_OCCUPATION</t>
        </is>
      </c>
    </row>
    <row r="23058">
      <c r="D23058" t="inlineStr">
        <is>
          <t>북한</t>
        </is>
      </c>
      <c r="E23058" t="inlineStr">
        <is>
          <t>LCP_COUNTRY</t>
        </is>
      </c>
    </row>
    <row r="23059">
      <c r="D23059" t="inlineStr">
        <is>
          <t>교관</t>
        </is>
      </c>
      <c r="E23059" t="inlineStr">
        <is>
          <t>CV_POSITION</t>
        </is>
      </c>
    </row>
    <row r="23060">
      <c r="D23060" t="inlineStr">
        <is>
          <t>김태원</t>
        </is>
      </c>
      <c r="E23060" t="inlineStr">
        <is>
          <t>PS_CHARACTER</t>
        </is>
      </c>
    </row>
    <row r="23062">
      <c r="B23062" t="inlineStr">
        <is>
          <t>NWRW1800000054.76.4.3</t>
        </is>
      </c>
      <c r="C23062" t="inlineStr">
        <is>
          <t>방송사 PD 출신인 아버지 소개로 드라마 '세 자매'(1983)로 데뷔한 김수용은 '간난이'를 통해 스타덤에 올랐다.</t>
        </is>
      </c>
      <c r="D23062" t="inlineStr">
        <is>
          <t>PD</t>
        </is>
      </c>
      <c r="E23062" t="inlineStr">
        <is>
          <t>CV_OCCUPATION</t>
        </is>
      </c>
    </row>
    <row r="23063">
      <c r="D23063" t="inlineStr">
        <is>
          <t>아버지</t>
        </is>
      </c>
      <c r="E23063" t="inlineStr">
        <is>
          <t>CV_RELATION</t>
        </is>
      </c>
    </row>
    <row r="23064">
      <c r="D23064" t="inlineStr">
        <is>
          <t>세 자매</t>
        </is>
      </c>
      <c r="E23064" t="inlineStr">
        <is>
          <t>AFA_VIDEO</t>
        </is>
      </c>
    </row>
    <row r="23065">
      <c r="D23065" t="inlineStr">
        <is>
          <t>1983</t>
        </is>
      </c>
      <c r="E23065" t="inlineStr">
        <is>
          <t>DT_YEAR</t>
        </is>
      </c>
    </row>
    <row r="23066">
      <c r="D23066" t="inlineStr">
        <is>
          <t>김수용</t>
        </is>
      </c>
      <c r="E23066" t="inlineStr">
        <is>
          <t>PS_NAME</t>
        </is>
      </c>
    </row>
    <row r="23067">
      <c r="D23067" t="inlineStr">
        <is>
          <t>간난이</t>
        </is>
      </c>
      <c r="E23067" t="inlineStr">
        <is>
          <t>AFA_VIDEO</t>
        </is>
      </c>
    </row>
    <row r="23069">
      <c r="B23069" t="inlineStr">
        <is>
          <t>NWRW1800000054.76.4.6</t>
        </is>
      </c>
      <c r="C23069" t="inlineStr">
        <is>
          <t>"아역 배우 출신이라는 게 양날의 검이에요.</t>
        </is>
      </c>
      <c r="D23069" t="inlineStr">
        <is>
          <t>배우</t>
        </is>
      </c>
      <c r="E23069" t="inlineStr">
        <is>
          <t>CV_OCCUPATION</t>
        </is>
      </c>
    </row>
    <row r="23071">
      <c r="B23071" t="inlineStr">
        <is>
          <t>NWRW1800000054.76.6.2</t>
        </is>
      </c>
      <c r="C23071" t="inlineStr">
        <is>
          <t>처음 보는 연출가에게 찾아가 "대본과 악보를 꼭 보여 달라"고 매달렸다.</t>
        </is>
      </c>
      <c r="D23071" t="inlineStr">
        <is>
          <t>연출가</t>
        </is>
      </c>
      <c r="E23071" t="inlineStr">
        <is>
          <t>CV_OCCUPATION</t>
        </is>
      </c>
    </row>
    <row r="23073">
      <c r="B23073" t="inlineStr">
        <is>
          <t>NWRW1800000054.76.6.4</t>
        </is>
      </c>
      <c r="C23073" t="inlineStr">
        <is>
          <t>이걸 못 해내면 배우 되기 그른 거라고 생각했죠.</t>
        </is>
      </c>
      <c r="D23073" t="inlineStr">
        <is>
          <t>배우</t>
        </is>
      </c>
      <c r="E23073" t="inlineStr">
        <is>
          <t>CV_OCCUPATION</t>
        </is>
      </c>
    </row>
    <row r="23075">
      <c r="B23075" t="inlineStr">
        <is>
          <t>NWRW1800000054.76.7.6</t>
        </is>
      </c>
      <c r="C23075" t="inlineStr">
        <is>
          <t>스태프, 동료 배우 할 것 없이 열이면 열 칭찬하는 '성실과 배려의 아이콘'이 됐다.</t>
        </is>
      </c>
      <c r="D23075" t="inlineStr">
        <is>
          <t>스태프</t>
        </is>
      </c>
      <c r="E23075" t="inlineStr">
        <is>
          <t>CV_POSITION</t>
        </is>
      </c>
    </row>
    <row r="23076">
      <c r="D23076" t="inlineStr">
        <is>
          <t>배우</t>
        </is>
      </c>
      <c r="E23076" t="inlineStr">
        <is>
          <t>CV_OCCUPATION</t>
        </is>
      </c>
    </row>
    <row r="23078">
      <c r="B23078" t="inlineStr">
        <is>
          <t>NWRW1800000054.76.8.5</t>
        </is>
      </c>
      <c r="C23078" t="inlineStr">
        <is>
          <t>'배우'는 남들이 인정하고 칭송하며 하사하는 '작위' 같은 것이라고 생각해요.</t>
        </is>
      </c>
      <c r="D23078" t="inlineStr">
        <is>
          <t>배우</t>
        </is>
      </c>
      <c r="E23078" t="inlineStr">
        <is>
          <t>CV_OCCUPATION</t>
        </is>
      </c>
    </row>
    <row r="23080">
      <c r="B23080" t="inlineStr">
        <is>
          <t>NWRW1800000054.76.8.6</t>
        </is>
      </c>
      <c r="C23080" t="inlineStr">
        <is>
          <t>배우라는 종착역에 닿기 위해 열심히 달려가는 중입니다."</t>
        </is>
      </c>
      <c r="D23080" t="inlineStr">
        <is>
          <t>배우</t>
        </is>
      </c>
      <c r="E23080" t="inlineStr">
        <is>
          <t>CV_OCCUPATION</t>
        </is>
      </c>
    </row>
    <row r="23082">
      <c r="B23082" t="inlineStr">
        <is>
          <t>NWRW1800000033.294.3.5</t>
        </is>
      </c>
      <c r="C23082" t="inlineStr">
        <is>
          <t>그 밖에 일반인에게는 그리 많이 알려지지 않은 시인 13명이 더 있다.</t>
        </is>
      </c>
      <c r="D23082" t="inlineStr">
        <is>
          <t>시인</t>
        </is>
      </c>
      <c r="E23082" t="inlineStr">
        <is>
          <t>CV_OCCUPATION</t>
        </is>
      </c>
    </row>
    <row r="23083">
      <c r="D23083" t="inlineStr">
        <is>
          <t>13명</t>
        </is>
      </c>
      <c r="E23083" t="inlineStr">
        <is>
          <t>QT_MAN_COUNT</t>
        </is>
      </c>
    </row>
    <row r="23085">
      <c r="B23085" t="inlineStr">
        <is>
          <t>NWRW1800000033.294.4.2</t>
        </is>
      </c>
      <c r="C23085" t="inlineStr">
        <is>
          <t>얼마 전 영화배우이자 감독인 클린트 이스트우드가 공화당 밋 롬니 후보의 유세장에서 빈 의자를 세워놓고 민주당 버락 오바마 대통령의 정책을 신랄히 비판해 화제가 됐다.</t>
        </is>
      </c>
      <c r="D23085" t="inlineStr">
        <is>
          <t>영화배우</t>
        </is>
      </c>
      <c r="E23085" t="inlineStr">
        <is>
          <t>CV_OCCUPATION</t>
        </is>
      </c>
    </row>
    <row r="23086">
      <c r="D23086" t="inlineStr">
        <is>
          <t>감독</t>
        </is>
      </c>
      <c r="E23086" t="inlineStr">
        <is>
          <t>CV_POSITION</t>
        </is>
      </c>
    </row>
    <row r="23087">
      <c r="D23087" t="inlineStr">
        <is>
          <t>클린트 이스트우드</t>
        </is>
      </c>
      <c r="E23087" t="inlineStr">
        <is>
          <t>PS_NAME</t>
        </is>
      </c>
    </row>
    <row r="23088">
      <c r="D23088" t="inlineStr">
        <is>
          <t>공화당</t>
        </is>
      </c>
      <c r="E23088" t="inlineStr">
        <is>
          <t>OGG_POLITICS</t>
        </is>
      </c>
    </row>
    <row r="23089">
      <c r="D23089" t="inlineStr">
        <is>
          <t>밋 롬니</t>
        </is>
      </c>
      <c r="E23089" t="inlineStr">
        <is>
          <t>PS_NAME</t>
        </is>
      </c>
    </row>
    <row r="23090">
      <c r="D23090" t="inlineStr">
        <is>
          <t>민주당</t>
        </is>
      </c>
      <c r="E23090" t="inlineStr">
        <is>
          <t>OGG_POLITICS</t>
        </is>
      </c>
    </row>
    <row r="23091">
      <c r="D23091" t="inlineStr">
        <is>
          <t>버락 오바마</t>
        </is>
      </c>
      <c r="E23091" t="inlineStr">
        <is>
          <t>PS_NAME</t>
        </is>
      </c>
    </row>
    <row r="23092">
      <c r="D23092" t="inlineStr">
        <is>
          <t>대통령</t>
        </is>
      </c>
      <c r="E23092" t="inlineStr">
        <is>
          <t>CV_POSITION</t>
        </is>
      </c>
    </row>
    <row r="23094">
      <c r="B23094" t="inlineStr">
        <is>
          <t>NWRW1800000033.294.4.4</t>
        </is>
      </c>
      <c r="C23094" t="inlineStr">
        <is>
          <t>가수 레이디 가가, 영화감독 스티븐 스필버그, 배우 조지 클루니 등이 민주당을 지지한다.</t>
        </is>
      </c>
      <c r="D23094" t="inlineStr">
        <is>
          <t>가수</t>
        </is>
      </c>
      <c r="E23094" t="inlineStr">
        <is>
          <t>CV_OCCUPATION</t>
        </is>
      </c>
    </row>
    <row r="23095">
      <c r="D23095" t="inlineStr">
        <is>
          <t>레이디 가가</t>
        </is>
      </c>
      <c r="E23095" t="inlineStr">
        <is>
          <t>PS_NAME</t>
        </is>
      </c>
    </row>
    <row r="23096">
      <c r="D23096" t="inlineStr">
        <is>
          <t>영화감독</t>
        </is>
      </c>
      <c r="E23096" t="inlineStr">
        <is>
          <t>CV_OCCUPATION</t>
        </is>
      </c>
    </row>
    <row r="23097">
      <c r="D23097" t="inlineStr">
        <is>
          <t>스티븐 스필버그</t>
        </is>
      </c>
      <c r="E23097" t="inlineStr">
        <is>
          <t>PS_NAME</t>
        </is>
      </c>
    </row>
    <row r="23098">
      <c r="D23098" t="inlineStr">
        <is>
          <t>배우</t>
        </is>
      </c>
      <c r="E23098" t="inlineStr">
        <is>
          <t>CV_OCCUPATION</t>
        </is>
      </c>
    </row>
    <row r="23099">
      <c r="D23099" t="inlineStr">
        <is>
          <t>조지 클루니</t>
        </is>
      </c>
      <c r="E23099" t="inlineStr">
        <is>
          <t>PS_NAME</t>
        </is>
      </c>
    </row>
    <row r="23100">
      <c r="D23100" t="inlineStr">
        <is>
          <t>민주당</t>
        </is>
      </c>
      <c r="E23100" t="inlineStr">
        <is>
          <t>OGG_POLITICS</t>
        </is>
      </c>
    </row>
    <row r="23102">
      <c r="B23102" t="inlineStr">
        <is>
          <t>NWRW1800000033.294.4.6</t>
        </is>
      </c>
      <c r="C23102" t="inlineStr">
        <is>
          <t>그러나 문인의 인지도는 몇몇 베스트셀러 작가를 제외하고는 초라하다.</t>
        </is>
      </c>
      <c r="D23102" t="inlineStr">
        <is>
          <t>문인</t>
        </is>
      </c>
      <c r="E23102" t="inlineStr">
        <is>
          <t>CV_OCCUPATION</t>
        </is>
      </c>
    </row>
    <row r="23103">
      <c r="D23103" t="inlineStr">
        <is>
          <t>작가</t>
        </is>
      </c>
      <c r="E23103" t="inlineStr">
        <is>
          <t>CV_OCCUPATION</t>
        </is>
      </c>
    </row>
    <row r="23105">
      <c r="B23105" t="inlineStr">
        <is>
          <t>NWRW1800000033.294.4.7</t>
        </is>
      </c>
      <c r="C23105" t="inlineStr">
        <is>
          <t>시인들이 보잘것없는 인지도를 이용해 특정 후보의 지지를 유도하는 모습은 시인과 잘 어울리지 않는다.</t>
        </is>
      </c>
      <c r="D23105" t="inlineStr">
        <is>
          <t>시인</t>
        </is>
      </c>
      <c r="E23105" t="inlineStr">
        <is>
          <t>CV_OCCUPATION</t>
        </is>
      </c>
    </row>
    <row r="23106">
      <c r="D23106" t="inlineStr">
        <is>
          <t>시인</t>
        </is>
      </c>
      <c r="E23106" t="inlineStr">
        <is>
          <t>CV_OCCUPATION</t>
        </is>
      </c>
    </row>
    <row r="23108">
      <c r="B23108" t="inlineStr">
        <is>
          <t>NWRW1800000033.294.5.1</t>
        </is>
      </c>
      <c r="C23108" t="inlineStr">
        <is>
          <t>▷시인이 정치에 참여하고 싶으면 시로써 하는 것이 좋다.</t>
        </is>
      </c>
      <c r="D23108" t="inlineStr">
        <is>
          <t>시인</t>
        </is>
      </c>
      <c r="E23108" t="inlineStr">
        <is>
          <t>CV_OCCUPATION</t>
        </is>
      </c>
    </row>
    <row r="23110">
      <c r="B23110" t="inlineStr">
        <is>
          <t>NWRW1800000033.294.5.2</t>
        </is>
      </c>
      <c r="C23110" t="inlineStr">
        <is>
          <t>물론 시인이 시로써 표현하는 것이 불가능할 때, 즉 표현의 자유가 보장되지 않을 때 시인은 정치에 뛰어들거나 정치적 행동을 할 수 있다.</t>
        </is>
      </c>
      <c r="D23110" t="inlineStr">
        <is>
          <t>시인</t>
        </is>
      </c>
      <c r="E23110" t="inlineStr">
        <is>
          <t>CV_OCCUPATION</t>
        </is>
      </c>
    </row>
    <row r="23111">
      <c r="D23111" t="inlineStr">
        <is>
          <t>시</t>
        </is>
      </c>
      <c r="E23111" t="inlineStr">
        <is>
          <t>CV_ART</t>
        </is>
      </c>
    </row>
    <row r="23112">
      <c r="D23112" t="inlineStr">
        <is>
          <t>표현의 자유</t>
        </is>
      </c>
      <c r="E23112" t="inlineStr">
        <is>
          <t>CV_LAW</t>
        </is>
      </c>
    </row>
    <row r="23113">
      <c r="D23113" t="inlineStr">
        <is>
          <t>시인</t>
        </is>
      </c>
      <c r="E23113" t="inlineStr">
        <is>
          <t>CV_OCCUPATION</t>
        </is>
      </c>
    </row>
    <row r="23115">
      <c r="B23115" t="inlineStr">
        <is>
          <t>NWRW1800000033.294.5.5</t>
        </is>
      </c>
      <c r="C23115" t="inlineStr">
        <is>
          <t>시인에게 혁명가는 몰라도 현실 정치인은 잘 어울리지 않는다.</t>
        </is>
      </c>
      <c r="D23115" t="inlineStr">
        <is>
          <t>시인</t>
        </is>
      </c>
      <c r="E23115" t="inlineStr">
        <is>
          <t>CV_OCCUPATION</t>
        </is>
      </c>
    </row>
    <row r="23116">
      <c r="D23116" t="inlineStr">
        <is>
          <t>정치인</t>
        </is>
      </c>
      <c r="E23116" t="inlineStr">
        <is>
          <t>CV_OCCUPATION</t>
        </is>
      </c>
    </row>
    <row r="23118">
      <c r="B23118" t="inlineStr">
        <is>
          <t>NWRW1800000049.100.3.2</t>
        </is>
      </c>
      <c r="C23118" t="inlineStr">
        <is>
          <t>문학가이자 음악 마니아인 저자의 음악서적 독후감 모음집이다.</t>
        </is>
      </c>
      <c r="D23118" t="inlineStr">
        <is>
          <t>문학가</t>
        </is>
      </c>
      <c r="E23118" t="inlineStr">
        <is>
          <t>CV_OCCUPATION</t>
        </is>
      </c>
    </row>
    <row r="23120">
      <c r="B23120" t="inlineStr">
        <is>
          <t>NWRW1800000049.100.5.4</t>
        </is>
      </c>
      <c r="C23120" t="inlineStr">
        <is>
          <t>‘존 레넌’ ‘마일스 데이비스’ ‘에디트 피아프’ 같은 음악가 평전, ‘호모 무지쿠스’ ‘서양음악사와 여성’ 같은 학술서가 많지만 ‘꿈꾸는 책들의 도시’ ‘콘트라베이스’ ‘와이키키 브라더스’ ‘매디슨 카운티의 다리’ 같은 소설 속에 녹아있는 음악 흔적들도 추출해 늘어놓는다.</t>
        </is>
      </c>
      <c r="D23120" t="inlineStr">
        <is>
          <t>존 레넌</t>
        </is>
      </c>
      <c r="E23120" t="inlineStr">
        <is>
          <t>AFA_DOCUMENT</t>
        </is>
      </c>
    </row>
    <row r="23121">
      <c r="D23121" t="inlineStr">
        <is>
          <t>마일스 데이비스</t>
        </is>
      </c>
      <c r="E23121" t="inlineStr">
        <is>
          <t>AFA_DOCUMENT</t>
        </is>
      </c>
    </row>
    <row r="23122">
      <c r="D23122" t="inlineStr">
        <is>
          <t>에디트 피아프’</t>
        </is>
      </c>
      <c r="E23122" t="inlineStr">
        <is>
          <t>AFW_OTHER_PRODUCTS</t>
        </is>
      </c>
    </row>
    <row r="23123">
      <c r="D23123" t="inlineStr">
        <is>
          <t>음악가</t>
        </is>
      </c>
      <c r="E23123" t="inlineStr">
        <is>
          <t>CV_OCCUPATION</t>
        </is>
      </c>
    </row>
    <row r="23124">
      <c r="D23124" t="inlineStr">
        <is>
          <t>호모 무지쿠스</t>
        </is>
      </c>
      <c r="E23124" t="inlineStr">
        <is>
          <t>AFA_DOCUMENT</t>
        </is>
      </c>
    </row>
    <row r="23125">
      <c r="D23125" t="inlineStr">
        <is>
          <t>서양음악사와 여성</t>
        </is>
      </c>
      <c r="E23125" t="inlineStr">
        <is>
          <t>AFA_DOCUMENT</t>
        </is>
      </c>
    </row>
    <row r="23126">
      <c r="D23126" t="inlineStr">
        <is>
          <t>꿈꾸는 책들의 도시</t>
        </is>
      </c>
      <c r="E23126" t="inlineStr">
        <is>
          <t>AFA_DOCUMENT</t>
        </is>
      </c>
    </row>
    <row r="23127">
      <c r="D23127" t="inlineStr">
        <is>
          <t>콘트라베이스</t>
        </is>
      </c>
      <c r="E23127" t="inlineStr">
        <is>
          <t>AFA_DOCUMENT</t>
        </is>
      </c>
    </row>
    <row r="23128">
      <c r="D23128" t="inlineStr">
        <is>
          <t>와이키키 브라더스</t>
        </is>
      </c>
      <c r="E23128" t="inlineStr">
        <is>
          <t>AFA_DOCUMENT</t>
        </is>
      </c>
    </row>
    <row r="23129">
      <c r="D23129" t="inlineStr">
        <is>
          <t>매디슨 카운티의 다리</t>
        </is>
      </c>
      <c r="E23129" t="inlineStr">
        <is>
          <t>AFA_DOCUMENT</t>
        </is>
      </c>
    </row>
    <row r="23131">
      <c r="B23131" t="inlineStr">
        <is>
          <t>NWRW1800000049.100.6.1</t>
        </is>
      </c>
      <c r="C23131" t="inlineStr">
        <is>
          <t>책의 줄거리와 중심 주제 설명은 친절하지만 강단 있는 작가의 독후감인 만큼 글에 넘치는 기개 역시 재밋거리다.</t>
        </is>
      </c>
      <c r="D23131" t="inlineStr">
        <is>
          <t>작가</t>
        </is>
      </c>
      <c r="E23131" t="inlineStr">
        <is>
          <t>CV_OCCUPATION</t>
        </is>
      </c>
    </row>
    <row r="23133">
      <c r="B23133" t="inlineStr">
        <is>
          <t>NWRW1800000030.56.3.1</t>
        </is>
      </c>
      <c r="C23133" t="inlineStr">
        <is>
          <t>20세기 중·후반 한국 미술을 대표하는 화가 중 한 명으로 꼽히는 장욱진(1918~1990) 화백의 20주기를 맞아 갤러리현대가 장욱진미술문화재단과 공동 주최하는 회고전은 독창적인 세계를 이룬 작가의 삶과 예술을 되돌아보게 한다.</t>
        </is>
      </c>
      <c r="D23133" t="inlineStr">
        <is>
          <t>20세기 중·후반</t>
        </is>
      </c>
      <c r="E23133" t="inlineStr">
        <is>
          <t>DT_OTHERS</t>
        </is>
      </c>
    </row>
    <row r="23134">
      <c r="D23134" t="inlineStr">
        <is>
          <t>한국 미술</t>
        </is>
      </c>
      <c r="E23134" t="inlineStr">
        <is>
          <t>CV_ART</t>
        </is>
      </c>
    </row>
    <row r="23135">
      <c r="D23135" t="inlineStr">
        <is>
          <t>화가</t>
        </is>
      </c>
      <c r="E23135" t="inlineStr">
        <is>
          <t>CV_OCCUPATION</t>
        </is>
      </c>
    </row>
    <row r="23136">
      <c r="D23136" t="inlineStr">
        <is>
          <t>한 명</t>
        </is>
      </c>
      <c r="E23136" t="inlineStr">
        <is>
          <t>QT_MAN_COUNT</t>
        </is>
      </c>
    </row>
    <row r="23137">
      <c r="D23137" t="inlineStr">
        <is>
          <t>장욱진</t>
        </is>
      </c>
      <c r="E23137" t="inlineStr">
        <is>
          <t>PS_NAME</t>
        </is>
      </c>
    </row>
    <row r="23138">
      <c r="D23138" t="inlineStr">
        <is>
          <t>1918~1990</t>
        </is>
      </c>
      <c r="E23138" t="inlineStr">
        <is>
          <t>DT_DURATION</t>
        </is>
      </c>
    </row>
    <row r="23139">
      <c r="D23139" t="inlineStr">
        <is>
          <t>화백</t>
        </is>
      </c>
      <c r="E23139" t="inlineStr">
        <is>
          <t>CV_OCCUPATION</t>
        </is>
      </c>
    </row>
    <row r="23140">
      <c r="D23140" t="inlineStr">
        <is>
          <t>20주기</t>
        </is>
      </c>
      <c r="E23140" t="inlineStr">
        <is>
          <t>QT_ORDER</t>
        </is>
      </c>
    </row>
    <row r="23141">
      <c r="D23141" t="inlineStr">
        <is>
          <t>갤러리현대</t>
        </is>
      </c>
      <c r="E23141" t="inlineStr">
        <is>
          <t>OGG_ART</t>
        </is>
      </c>
    </row>
    <row r="23142">
      <c r="D23142" t="inlineStr">
        <is>
          <t>장욱진미술문화재단</t>
        </is>
      </c>
      <c r="E23142" t="inlineStr">
        <is>
          <t>OGG_ART</t>
        </is>
      </c>
    </row>
    <row r="23143">
      <c r="D23143" t="inlineStr">
        <is>
          <t>작가</t>
        </is>
      </c>
      <c r="E23143" t="inlineStr">
        <is>
          <t>CV_OCCUPATION</t>
        </is>
      </c>
    </row>
    <row r="23145">
      <c r="B23145" t="inlineStr">
        <is>
          <t>NWRW1800000030.56.5.3</t>
        </is>
      </c>
      <c r="C23145" t="inlineStr">
        <is>
          <t>작가는 생전에 "고요와 고독 속에서 그림을 그린다. 자기를 한곳에 몰아세워 놓고 감각을 다스려 정신을 집중해야 한다"고 말했다.</t>
        </is>
      </c>
      <c r="D23145" t="inlineStr">
        <is>
          <t>작가</t>
        </is>
      </c>
      <c r="E23145" t="inlineStr">
        <is>
          <t>CV_OCCUPATION</t>
        </is>
      </c>
    </row>
    <row r="23147">
      <c r="B23147" t="inlineStr">
        <is>
          <t>NWRW1800000030.56.7.2</t>
        </is>
      </c>
      <c r="C23147" t="inlineStr">
        <is>
          <t>고향의 자연에서 정신적인 안정을 찾은 작가는 분출하는 창작열을 느꼈다.</t>
        </is>
      </c>
      <c r="D23147" t="inlineStr">
        <is>
          <t>작가</t>
        </is>
      </c>
      <c r="E23147" t="inlineStr">
        <is>
          <t>CV_OCCUPATION</t>
        </is>
      </c>
    </row>
    <row r="23149">
      <c r="B23149" t="inlineStr">
        <is>
          <t>NWRW1800000030.56.8.2</t>
        </is>
      </c>
      <c r="C23149" t="inlineStr">
        <is>
          <t>어두컴컴한 집에는 등잔과 밥그릇, 요강 등 생활에 필요한 최소한의 것만 그려넣어 작가의 무욕(無欲)을 그대로 보여준다.</t>
        </is>
      </c>
      <c r="D23149" t="inlineStr">
        <is>
          <t>작가</t>
        </is>
      </c>
      <c r="E23149" t="inlineStr">
        <is>
          <t>CV_OCCUPATION</t>
        </is>
      </c>
    </row>
    <row r="23151">
      <c r="B23151" t="inlineStr">
        <is>
          <t>NWRW1800000030.56.8.3</t>
        </is>
      </c>
      <c r="C23151" t="inlineStr">
        <is>
          <t>'심플'이란 말을 좋아했던 작가는 이렇게 생활과 작품 제작에서 극도의 단순함을 추구했다.</t>
        </is>
      </c>
      <c r="D23151" t="inlineStr">
        <is>
          <t>작가</t>
        </is>
      </c>
      <c r="E23151" t="inlineStr">
        <is>
          <t>CV_OCCUPATION</t>
        </is>
      </c>
    </row>
    <row r="23153">
      <c r="B23153" t="inlineStr">
        <is>
          <t>NWRW1800000046.143.3.2</t>
        </is>
      </c>
      <c r="C23153" t="inlineStr">
        <is>
          <t>당시 생존한 학생 75명은 "기억하기도 싫은 악몽을 만났을 때 자식처럼 돌봐주셔서 감사하다"며 인사했다.</t>
        </is>
      </c>
      <c r="D23153" t="inlineStr">
        <is>
          <t>학생</t>
        </is>
      </c>
      <c r="E23153" t="inlineStr">
        <is>
          <t>CV_OCCUPATION</t>
        </is>
      </c>
    </row>
    <row r="23154">
      <c r="D23154" t="inlineStr">
        <is>
          <t>75명</t>
        </is>
      </c>
      <c r="E23154" t="inlineStr">
        <is>
          <t>QT_MAN_COUNT</t>
        </is>
      </c>
    </row>
    <row r="23155">
      <c r="D23155" t="inlineStr">
        <is>
          <t>자식</t>
        </is>
      </c>
      <c r="E23155" t="inlineStr">
        <is>
          <t>CV_RELATION</t>
        </is>
      </c>
    </row>
    <row r="23157">
      <c r="B23157" t="inlineStr">
        <is>
          <t>NWRW1800000046.143.4.2</t>
        </is>
      </c>
      <c r="C23157" t="inlineStr">
        <is>
          <t>학생들은 "감사합니다"라며 머리를 숙였고, 주민들은 학생들 손을 잡거나 어깨를 두드려줬다.</t>
        </is>
      </c>
      <c r="D23157" t="inlineStr">
        <is>
          <t>학생</t>
        </is>
      </c>
      <c r="E23157" t="inlineStr">
        <is>
          <t>CV_OCCUPATION</t>
        </is>
      </c>
    </row>
    <row r="23158">
      <c r="D23158" t="inlineStr">
        <is>
          <t>머리</t>
        </is>
      </c>
      <c r="E23158" t="inlineStr">
        <is>
          <t>AM_PART</t>
        </is>
      </c>
    </row>
    <row r="23159">
      <c r="D23159" t="inlineStr">
        <is>
          <t>학생</t>
        </is>
      </c>
      <c r="E23159" t="inlineStr">
        <is>
          <t>CV_OCCUPATION</t>
        </is>
      </c>
    </row>
    <row r="23160">
      <c r="D23160" t="inlineStr">
        <is>
          <t>손</t>
        </is>
      </c>
      <c r="E23160" t="inlineStr">
        <is>
          <t>AM_PART</t>
        </is>
      </c>
    </row>
    <row r="23161">
      <c r="D23161" t="inlineStr">
        <is>
          <t>어깨</t>
        </is>
      </c>
      <c r="E23161" t="inlineStr">
        <is>
          <t>AM_PART</t>
        </is>
      </c>
    </row>
    <row r="23163">
      <c r="B23163" t="inlineStr">
        <is>
          <t>NWRW1800000046.143.4.4</t>
        </is>
      </c>
      <c r="C23163" t="inlineStr">
        <is>
          <t>책상 위에 있는 희생 학생들의 사진 등 유품, 가족의 편지 등을 보며 눈가를 닦기도 했다.</t>
        </is>
      </c>
      <c r="D23163" t="inlineStr">
        <is>
          <t>학생</t>
        </is>
      </c>
      <c r="E23163" t="inlineStr">
        <is>
          <t>CV_OCCUPATION</t>
        </is>
      </c>
    </row>
    <row r="23164">
      <c r="D23164" t="inlineStr">
        <is>
          <t>가족</t>
        </is>
      </c>
      <c r="E23164" t="inlineStr">
        <is>
          <t>CV_RELATION</t>
        </is>
      </c>
    </row>
    <row r="23166">
      <c r="B23166" t="inlineStr">
        <is>
          <t>NWRW1800000046.143.5.3</t>
        </is>
      </c>
      <c r="C23166" t="inlineStr">
        <is>
          <t>생존 학생을 대표한 김모군은 "우리가 상황을 극복하는 데 많은 도움을 주셨다. 은혜를 잊지 않고 살겠다"고 했다.</t>
        </is>
      </c>
      <c r="D23166" t="inlineStr">
        <is>
          <t>학생</t>
        </is>
      </c>
      <c r="E23166" t="inlineStr">
        <is>
          <t>CV_OCCUPATION</t>
        </is>
      </c>
    </row>
    <row r="23167">
      <c r="D23167" t="inlineStr">
        <is>
          <t>김</t>
        </is>
      </c>
      <c r="E23167" t="inlineStr">
        <is>
          <t>PS_NAME</t>
        </is>
      </c>
    </row>
    <row r="23169">
      <c r="B23169" t="inlineStr">
        <is>
          <t>NWRW1800000046.143.5.4</t>
        </is>
      </c>
      <c r="C23169" t="inlineStr">
        <is>
          <t>생존 학생들은 주민들에게 드리는 편지를 모아 전달했다.</t>
        </is>
      </c>
      <c r="D23169" t="inlineStr">
        <is>
          <t>학생</t>
        </is>
      </c>
      <c r="E23169" t="inlineStr">
        <is>
          <t>CV_OCCUPATION</t>
        </is>
      </c>
    </row>
    <row r="23171">
      <c r="B23171" t="inlineStr">
        <is>
          <t>NWRW1800000046.143.6.2</t>
        </is>
      </c>
      <c r="C23171" t="inlineStr">
        <is>
          <t>생존 학생의 부모들은 "정말 감사드린다"며 고개를 숙였다.</t>
        </is>
      </c>
      <c r="D23171" t="inlineStr">
        <is>
          <t>학생</t>
        </is>
      </c>
      <c r="E23171" t="inlineStr">
        <is>
          <t>CV_OCCUPATION</t>
        </is>
      </c>
    </row>
    <row r="23172">
      <c r="D23172" t="inlineStr">
        <is>
          <t>부모</t>
        </is>
      </c>
      <c r="E23172" t="inlineStr">
        <is>
          <t>CV_RELATION</t>
        </is>
      </c>
    </row>
    <row r="23173">
      <c r="D23173" t="inlineStr">
        <is>
          <t>고개</t>
        </is>
      </c>
      <c r="E23173" t="inlineStr">
        <is>
          <t>AM_PART</t>
        </is>
      </c>
    </row>
    <row r="23175">
      <c r="B23175" t="inlineStr">
        <is>
          <t>NWRW1800000038.351.3.2</t>
        </is>
      </c>
      <c r="C23175" t="inlineStr">
        <is>
          <t>검사 출신 소장도 처음이다.</t>
        </is>
      </c>
      <c r="D23175" t="inlineStr">
        <is>
          <t>검사</t>
        </is>
      </c>
      <c r="E23175" t="inlineStr">
        <is>
          <t>CV_OCCUPATION</t>
        </is>
      </c>
    </row>
    <row r="23176">
      <c r="D23176" t="inlineStr">
        <is>
          <t>소장</t>
        </is>
      </c>
      <c r="E23176" t="inlineStr">
        <is>
          <t>CV_POSITION</t>
        </is>
      </c>
    </row>
    <row r="23178">
      <c r="B23178" t="inlineStr">
        <is>
          <t>NWRW1800000033.202.3.1</t>
        </is>
      </c>
      <c r="C23178" t="inlineStr">
        <is>
          <t>최근 공연 표절 문제를 두고 불화를 빚어오던 가수 싸이(본명 박재상·35)와 김장훈(44)이 극적으로 화해했다.</t>
        </is>
      </c>
      <c r="D23178" t="inlineStr">
        <is>
          <t>가수</t>
        </is>
      </c>
      <c r="E23178" t="inlineStr">
        <is>
          <t>CV_OCCUPATION</t>
        </is>
      </c>
    </row>
    <row r="23179">
      <c r="D23179" t="inlineStr">
        <is>
          <t>싸이</t>
        </is>
      </c>
      <c r="E23179" t="inlineStr">
        <is>
          <t>PS_NAME</t>
        </is>
      </c>
    </row>
    <row r="23180">
      <c r="D23180" t="inlineStr">
        <is>
          <t>박재상</t>
        </is>
      </c>
      <c r="E23180" t="inlineStr">
        <is>
          <t>PS_NAME</t>
        </is>
      </c>
    </row>
    <row r="23181">
      <c r="D23181" t="inlineStr">
        <is>
          <t>35</t>
        </is>
      </c>
      <c r="E23181" t="inlineStr">
        <is>
          <t>QT_AGE</t>
        </is>
      </c>
    </row>
    <row r="23182">
      <c r="D23182" t="inlineStr">
        <is>
          <t>김장훈</t>
        </is>
      </c>
      <c r="E23182" t="inlineStr">
        <is>
          <t>PS_NAME</t>
        </is>
      </c>
    </row>
    <row r="23183">
      <c r="D23183" t="inlineStr">
        <is>
          <t>44</t>
        </is>
      </c>
      <c r="E23183" t="inlineStr">
        <is>
          <t>QT_AGE</t>
        </is>
      </c>
    </row>
    <row r="23185">
      <c r="B23185" t="inlineStr">
        <is>
          <t>NWRW1800000033.202.4.4</t>
        </is>
      </c>
      <c r="C23185" t="inlineStr">
        <is>
          <t>또 “세계 최고의 가수와 화해를 하는 자리”라며 “속 좁은 나를 용서해주길 바란다”고 말했다.</t>
        </is>
      </c>
      <c r="D23185" t="inlineStr">
        <is>
          <t>가수</t>
        </is>
      </c>
      <c r="E23185" t="inlineStr">
        <is>
          <t>CV_OCCUPATION</t>
        </is>
      </c>
    </row>
    <row r="23187">
      <c r="B23187" t="inlineStr">
        <is>
          <t>NWRW1800000030.185.7.2</t>
        </is>
      </c>
      <c r="C23187" t="inlineStr">
        <is>
          <t>우선 의사들의 뇌사 추정자 신고가 늘어났고, 전문 코디네이터들이 장기 기증을 적극 권유한 데다, 장기 기증에 대한 국민들의 인식이 변화했기 때문이라는 것이다.</t>
        </is>
      </c>
      <c r="D23187" t="inlineStr">
        <is>
          <t>의사</t>
        </is>
      </c>
      <c r="E23187" t="inlineStr">
        <is>
          <t>CV_OCCUPATION</t>
        </is>
      </c>
    </row>
    <row r="23188">
      <c r="D23188" t="inlineStr">
        <is>
          <t>뇌사</t>
        </is>
      </c>
      <c r="E23188" t="inlineStr">
        <is>
          <t>TMM_DISEASE</t>
        </is>
      </c>
    </row>
    <row r="23189">
      <c r="D23189" t="inlineStr">
        <is>
          <t>코디네이터</t>
        </is>
      </c>
      <c r="E23189" t="inlineStr">
        <is>
          <t>CV_OCCUPATION</t>
        </is>
      </c>
    </row>
    <row r="23191">
      <c r="B23191" t="inlineStr">
        <is>
          <t>NWRW1800000030.185.7.4</t>
        </is>
      </c>
      <c r="C23191" t="inlineStr">
        <is>
          <t>병원 의사들의 뇌사 추정자 신고를 의무화한 이 법이 시행되자 지난 5월까지 월평균 20여건이던 뇌사자 신고가 6월부터는 약 86건으로 대폭 증가하면서 장기기증이 그만큼 늘어났다는 것이다.</t>
        </is>
      </c>
      <c r="D23191" t="inlineStr">
        <is>
          <t>병원 의사</t>
        </is>
      </c>
      <c r="E23191" t="inlineStr">
        <is>
          <t>CV_OCCUPATION</t>
        </is>
      </c>
    </row>
    <row r="23192">
      <c r="D23192" t="inlineStr">
        <is>
          <t>뇌사</t>
        </is>
      </c>
      <c r="E23192" t="inlineStr">
        <is>
          <t>TMM_DISEASE</t>
        </is>
      </c>
    </row>
    <row r="23193">
      <c r="D23193" t="inlineStr">
        <is>
          <t>지난 5월까지</t>
        </is>
      </c>
      <c r="E23193" t="inlineStr">
        <is>
          <t>DT_OTHERS</t>
        </is>
      </c>
    </row>
    <row r="23194">
      <c r="D23194" t="inlineStr">
        <is>
          <t>20여건</t>
        </is>
      </c>
      <c r="E23194" t="inlineStr">
        <is>
          <t>QT_COUNT</t>
        </is>
      </c>
    </row>
    <row r="23195">
      <c r="D23195" t="inlineStr">
        <is>
          <t>6월부터</t>
        </is>
      </c>
      <c r="E23195" t="inlineStr">
        <is>
          <t>DT_OTHERS</t>
        </is>
      </c>
    </row>
    <row r="23196">
      <c r="D23196" t="inlineStr">
        <is>
          <t>약 86건</t>
        </is>
      </c>
      <c r="E23196" t="inlineStr">
        <is>
          <t>QT_COUNT</t>
        </is>
      </c>
    </row>
    <row r="23198">
      <c r="B23198" t="inlineStr">
        <is>
          <t>NWRW1800000041.185.6.2</t>
        </is>
      </c>
      <c r="C23198" t="inlineStr">
        <is>
          <t>가정형편상 이때부터 프리랜서로 1인 3역을 하면서 대구 가톨릭대 공연학과 대학원도 다녔다.</t>
        </is>
      </c>
      <c r="D23198" t="inlineStr">
        <is>
          <t>프리랜서</t>
        </is>
      </c>
      <c r="E23198" t="inlineStr">
        <is>
          <t>CV_OCCUPATION</t>
        </is>
      </c>
    </row>
    <row r="23199">
      <c r="D23199" t="inlineStr">
        <is>
          <t>1인</t>
        </is>
      </c>
      <c r="E23199" t="inlineStr">
        <is>
          <t>QT_MAN_COUNT</t>
        </is>
      </c>
    </row>
    <row r="23200">
      <c r="D23200" t="inlineStr">
        <is>
          <t>3역</t>
        </is>
      </c>
      <c r="E23200" t="inlineStr">
        <is>
          <t>QT_COUNT</t>
        </is>
      </c>
    </row>
    <row r="23201">
      <c r="D23201" t="inlineStr">
        <is>
          <t>대구</t>
        </is>
      </c>
      <c r="E23201" t="inlineStr">
        <is>
          <t>LCP_CITY</t>
        </is>
      </c>
    </row>
    <row r="23202">
      <c r="D23202" t="inlineStr">
        <is>
          <t>가톨릭대</t>
        </is>
      </c>
      <c r="E23202" t="inlineStr">
        <is>
          <t>OGG_EDUCATION</t>
        </is>
      </c>
    </row>
    <row r="23204">
      <c r="B23204" t="inlineStr">
        <is>
          <t>NWRW1800000041.185.7.3</t>
        </is>
      </c>
      <c r="C23204" t="inlineStr">
        <is>
          <t>방송인 안선영 씨는 18일 오후 트위터에 “고인은 저의 경성대 연극영화과 8기 선배”라며 “학생들과 달리 홀로 이벤트 업체 직원이라 보상 여부 대책회의에서도 배제될까 걱정입니다.</t>
        </is>
      </c>
      <c r="D23204" t="inlineStr">
        <is>
          <t>방송인</t>
        </is>
      </c>
      <c r="E23204" t="inlineStr">
        <is>
          <t>CV_OCCUPATION</t>
        </is>
      </c>
    </row>
    <row r="23205">
      <c r="D23205" t="inlineStr">
        <is>
          <t>안선영</t>
        </is>
      </c>
      <c r="E23205" t="inlineStr">
        <is>
          <t>PS_NAME</t>
        </is>
      </c>
    </row>
    <row r="23206">
      <c r="D23206" t="inlineStr">
        <is>
          <t>18일</t>
        </is>
      </c>
      <c r="E23206" t="inlineStr">
        <is>
          <t>DT_DAY</t>
        </is>
      </c>
    </row>
    <row r="23207">
      <c r="D23207" t="inlineStr">
        <is>
          <t>오후</t>
        </is>
      </c>
      <c r="E23207" t="inlineStr">
        <is>
          <t>TI_DURATION</t>
        </is>
      </c>
    </row>
    <row r="23208">
      <c r="D23208" t="inlineStr">
        <is>
          <t>트위터</t>
        </is>
      </c>
      <c r="E23208" t="inlineStr">
        <is>
          <t>TMI_SERVICE</t>
        </is>
      </c>
    </row>
    <row r="23209">
      <c r="D23209" t="inlineStr">
        <is>
          <t>경성대</t>
        </is>
      </c>
      <c r="E23209" t="inlineStr">
        <is>
          <t>OGG_EDUCATION</t>
        </is>
      </c>
    </row>
    <row r="23210">
      <c r="D23210" t="inlineStr">
        <is>
          <t>8기</t>
        </is>
      </c>
      <c r="E23210" t="inlineStr">
        <is>
          <t>QT_ORDER</t>
        </is>
      </c>
    </row>
    <row r="23211">
      <c r="D23211" t="inlineStr">
        <is>
          <t>학생</t>
        </is>
      </c>
      <c r="E23211" t="inlineStr">
        <is>
          <t>CV_OCCUPATION</t>
        </is>
      </c>
    </row>
    <row r="23213">
      <c r="B23213" t="inlineStr">
        <is>
          <t>NWRW1800000045.131.2.1</t>
        </is>
      </c>
      <c r="C23213" t="inlineStr">
        <is>
          <t>직장인 정모 씨(26)는 매달 월경을 앞두고 극도로 예민해진다.</t>
        </is>
      </c>
      <c r="D23213" t="inlineStr">
        <is>
          <t>직장인</t>
        </is>
      </c>
      <c r="E23213" t="inlineStr">
        <is>
          <t>CV_OCCUPATION</t>
        </is>
      </c>
    </row>
    <row r="23214">
      <c r="D23214" t="inlineStr">
        <is>
          <t>정</t>
        </is>
      </c>
      <c r="E23214" t="inlineStr">
        <is>
          <t>PS_NAME</t>
        </is>
      </c>
    </row>
    <row r="23215">
      <c r="D23215" t="inlineStr">
        <is>
          <t>26</t>
        </is>
      </c>
      <c r="E23215" t="inlineStr">
        <is>
          <t>QT_AGE</t>
        </is>
      </c>
    </row>
    <row r="23217">
      <c r="B23217" t="inlineStr">
        <is>
          <t>NWRW1800000052.95.10.1</t>
        </is>
      </c>
      <c r="C23217" t="inlineStr">
        <is>
          <t>역사학자인 니콜라 르부르는 &lt;리베라시옹&gt;에 “발스가 (마리안이 프랑스 공화국의 상징으로 공식 채택되기 전인) 1830년 들라크루아가 그린 ‘민중을 이끄는 자유의 여신’과 마리안을 헷갈린 것 같다”고 말했다.</t>
        </is>
      </c>
      <c r="D23217" t="inlineStr">
        <is>
          <t>역사학자</t>
        </is>
      </c>
      <c r="E23217" t="inlineStr">
        <is>
          <t>CV_OCCUPATION</t>
        </is>
      </c>
    </row>
    <row r="23218">
      <c r="D23218" t="inlineStr">
        <is>
          <t>니콜라 르부르</t>
        </is>
      </c>
      <c r="E23218" t="inlineStr">
        <is>
          <t>PS_NAME</t>
        </is>
      </c>
    </row>
    <row r="23219">
      <c r="D23219" t="inlineStr">
        <is>
          <t>리베라시옹</t>
        </is>
      </c>
      <c r="E23219" t="inlineStr">
        <is>
          <t>OGG_MEDIA</t>
        </is>
      </c>
    </row>
    <row r="23220">
      <c r="D23220" t="inlineStr">
        <is>
          <t>발스</t>
        </is>
      </c>
      <c r="E23220" t="inlineStr">
        <is>
          <t>PS_NAME</t>
        </is>
      </c>
    </row>
    <row r="23221">
      <c r="D23221" t="inlineStr">
        <is>
          <t>마리안</t>
        </is>
      </c>
      <c r="E23221" t="inlineStr">
        <is>
          <t>PS_CHARACTER</t>
        </is>
      </c>
    </row>
    <row r="23222">
      <c r="D23222" t="inlineStr">
        <is>
          <t>프랑스 공화국</t>
        </is>
      </c>
      <c r="E23222" t="inlineStr">
        <is>
          <t>LCP_COUNTRY</t>
        </is>
      </c>
    </row>
    <row r="23223">
      <c r="D23223" t="inlineStr">
        <is>
          <t>1830년</t>
        </is>
      </c>
      <c r="E23223" t="inlineStr">
        <is>
          <t>DT_YEAR</t>
        </is>
      </c>
    </row>
    <row r="23224">
      <c r="D23224" t="inlineStr">
        <is>
          <t>들라크루아</t>
        </is>
      </c>
      <c r="E23224" t="inlineStr">
        <is>
          <t>PS_NAME</t>
        </is>
      </c>
    </row>
    <row r="23225">
      <c r="D23225" t="inlineStr">
        <is>
          <t>민중을 이끄는 자유의 여신</t>
        </is>
      </c>
      <c r="E23225" t="inlineStr">
        <is>
          <t>AFA_ART_CRAFT</t>
        </is>
      </c>
    </row>
    <row r="23226">
      <c r="D23226" t="inlineStr">
        <is>
          <t>마리안</t>
        </is>
      </c>
      <c r="E23226" t="inlineStr">
        <is>
          <t>PS_CHARACTER</t>
        </is>
      </c>
    </row>
    <row r="23228">
      <c r="B23228" t="inlineStr">
        <is>
          <t>NWRW1800000030.258.5.5</t>
        </is>
      </c>
      <c r="C23228" t="inlineStr">
        <is>
          <t>그러니까 작은 집에 살며 세금도 안 내는 고리대금업자는 자식의 건강보험에 올라갈 수 있어도, 현금은 없는 부동산 보유 노인은 앞으로 한 달에 20만원 넘는 건보료를 내야 한다.</t>
        </is>
      </c>
      <c r="D23228" t="inlineStr">
        <is>
          <t>고리대금업자</t>
        </is>
      </c>
      <c r="E23228" t="inlineStr">
        <is>
          <t>CV_OCCUPATION</t>
        </is>
      </c>
    </row>
    <row r="23229">
      <c r="D23229" t="inlineStr">
        <is>
          <t>자식</t>
        </is>
      </c>
      <c r="E23229" t="inlineStr">
        <is>
          <t>CV_RELATION</t>
        </is>
      </c>
    </row>
    <row r="23230">
      <c r="D23230" t="inlineStr">
        <is>
          <t>앞</t>
        </is>
      </c>
      <c r="E23230" t="inlineStr">
        <is>
          <t>TM_DIRECTION</t>
        </is>
      </c>
    </row>
    <row r="23231">
      <c r="D23231" t="inlineStr">
        <is>
          <t>한 달</t>
        </is>
      </c>
      <c r="E23231" t="inlineStr">
        <is>
          <t>DT_DURATION</t>
        </is>
      </c>
    </row>
    <row r="23232">
      <c r="D23232" t="inlineStr">
        <is>
          <t>20만원</t>
        </is>
      </c>
      <c r="E23232" t="inlineStr">
        <is>
          <t>QT_PRICE</t>
        </is>
      </c>
    </row>
    <row r="23233">
      <c r="D23233" t="inlineStr">
        <is>
          <t>건보료</t>
        </is>
      </c>
      <c r="E23233" t="inlineStr">
        <is>
          <t>CV_TAX</t>
        </is>
      </c>
    </row>
    <row r="23235">
      <c r="B23235" t="inlineStr">
        <is>
          <t>NWRW1800000044.110.5.5</t>
        </is>
      </c>
      <c r="C23235" t="inlineStr">
        <is>
          <t>하지만 그의 본분은 개그맨이다.</t>
        </is>
      </c>
      <c r="D23235" t="inlineStr">
        <is>
          <t>개그맨</t>
        </is>
      </c>
      <c r="E23235" t="inlineStr">
        <is>
          <t>CV_OCCUPATION</t>
        </is>
      </c>
    </row>
    <row r="23237">
      <c r="B23237" t="inlineStr">
        <is>
          <t>NWRW1800000044.110.7.3</t>
        </is>
      </c>
      <c r="C23237" t="inlineStr">
        <is>
          <t>2011년 7월 여자 격투기 선수 임수정이 일본의 한 지상파 예능 프로그램에 출연했다가 일본 남자 개그맨 3명과 불공정한 경기를 해서 전치 8주의 부상을 입었다.</t>
        </is>
      </c>
      <c r="D23237" t="inlineStr">
        <is>
          <t>2011년 7월</t>
        </is>
      </c>
      <c r="E23237" t="inlineStr">
        <is>
          <t>DT_OTHERS</t>
        </is>
      </c>
    </row>
    <row r="23238">
      <c r="D23238" t="inlineStr">
        <is>
          <t>격투기</t>
        </is>
      </c>
      <c r="E23238" t="inlineStr">
        <is>
          <t>CV_SPORTS</t>
        </is>
      </c>
    </row>
    <row r="23239">
      <c r="D23239" t="inlineStr">
        <is>
          <t>선수</t>
        </is>
      </c>
      <c r="E23239" t="inlineStr">
        <is>
          <t>CV_OCCUPATION</t>
        </is>
      </c>
    </row>
    <row r="23240">
      <c r="D23240" t="inlineStr">
        <is>
          <t>임수정</t>
        </is>
      </c>
      <c r="E23240" t="inlineStr">
        <is>
          <t>PS_NAME</t>
        </is>
      </c>
    </row>
    <row r="23241">
      <c r="D23241" t="inlineStr">
        <is>
          <t>일본</t>
        </is>
      </c>
      <c r="E23241" t="inlineStr">
        <is>
          <t>LCP_COUNTRY</t>
        </is>
      </c>
    </row>
    <row r="23242">
      <c r="D23242" t="inlineStr">
        <is>
          <t>일본</t>
        </is>
      </c>
      <c r="E23242" t="inlineStr">
        <is>
          <t>LCP_COUNTRY</t>
        </is>
      </c>
    </row>
    <row r="23243">
      <c r="D23243" t="inlineStr">
        <is>
          <t>개그맨</t>
        </is>
      </c>
      <c r="E23243" t="inlineStr">
        <is>
          <t>CV_OCCUPATION</t>
        </is>
      </c>
    </row>
    <row r="23244">
      <c r="D23244" t="inlineStr">
        <is>
          <t>3명</t>
        </is>
      </c>
      <c r="E23244" t="inlineStr">
        <is>
          <t>QT_MAN_COUNT</t>
        </is>
      </c>
    </row>
    <row r="23245">
      <c r="D23245" t="inlineStr">
        <is>
          <t>8주</t>
        </is>
      </c>
      <c r="E23245" t="inlineStr">
        <is>
          <t>DT_DURATION</t>
        </is>
      </c>
    </row>
    <row r="23247">
      <c r="B23247" t="inlineStr">
        <is>
          <t>NWRW1800000044.110.9.1</t>
        </is>
      </c>
      <c r="C23247" t="inlineStr">
        <is>
          <t>연기자 이시영(32)은 복싱에 입문해 국가대표 평가전에도 출전했다.</t>
        </is>
      </c>
      <c r="D23247" t="inlineStr">
        <is>
          <t>연기자</t>
        </is>
      </c>
      <c r="E23247" t="inlineStr">
        <is>
          <t>CV_OCCUPATION</t>
        </is>
      </c>
    </row>
    <row r="23248">
      <c r="D23248" t="inlineStr">
        <is>
          <t>이시영</t>
        </is>
      </c>
      <c r="E23248" t="inlineStr">
        <is>
          <t>PS_NAME</t>
        </is>
      </c>
    </row>
    <row r="23249">
      <c r="D23249" t="inlineStr">
        <is>
          <t>32</t>
        </is>
      </c>
      <c r="E23249" t="inlineStr">
        <is>
          <t>QT_AGE</t>
        </is>
      </c>
    </row>
    <row r="23250">
      <c r="D23250" t="inlineStr">
        <is>
          <t>복싱</t>
        </is>
      </c>
      <c r="E23250" t="inlineStr">
        <is>
          <t>CV_SPORTS</t>
        </is>
      </c>
    </row>
    <row r="23251">
      <c r="D23251" t="inlineStr">
        <is>
          <t>국가대표</t>
        </is>
      </c>
      <c r="E23251" t="inlineStr">
        <is>
          <t>CV_POSITION</t>
        </is>
      </c>
    </row>
    <row r="23253">
      <c r="B23253" t="inlineStr">
        <is>
          <t>NWRW1800000044.110.11.1</t>
        </is>
      </c>
      <c r="C23253" t="inlineStr">
        <is>
          <t>몸을 쓰는 연예인이라면 ‘달인’ 김병만(39)도 빼놓을 수 없다.</t>
        </is>
      </c>
      <c r="D23253" t="inlineStr">
        <is>
          <t>몸</t>
        </is>
      </c>
      <c r="E23253" t="inlineStr">
        <is>
          <t>AM_PART</t>
        </is>
      </c>
    </row>
    <row r="23254">
      <c r="D23254" t="inlineStr">
        <is>
          <t>연예인</t>
        </is>
      </c>
      <c r="E23254" t="inlineStr">
        <is>
          <t>CV_OCCUPATION</t>
        </is>
      </c>
    </row>
    <row r="23255">
      <c r="D23255" t="inlineStr">
        <is>
          <t>김병만</t>
        </is>
      </c>
      <c r="E23255" t="inlineStr">
        <is>
          <t>QT_COUNT</t>
        </is>
      </c>
    </row>
    <row r="23256">
      <c r="D23256" t="inlineStr">
        <is>
          <t>39</t>
        </is>
      </c>
      <c r="E23256" t="inlineStr">
        <is>
          <t>QT_AGE</t>
        </is>
      </c>
    </row>
    <row r="23258">
      <c r="B23258" t="inlineStr">
        <is>
          <t>NWRW1800000044.110.12.1</t>
        </is>
      </c>
      <c r="C23258" t="inlineStr">
        <is>
          <t>외국에도 스포츠 선수 뺨치거나 아예 선수로 활동하는 스타들이 많다.</t>
        </is>
      </c>
      <c r="D23258" t="inlineStr">
        <is>
          <t>스포츠 선수</t>
        </is>
      </c>
      <c r="E23258" t="inlineStr">
        <is>
          <t>CV_OCCUPATION</t>
        </is>
      </c>
    </row>
    <row r="23259">
      <c r="D23259" t="inlineStr">
        <is>
          <t>선수</t>
        </is>
      </c>
      <c r="E23259" t="inlineStr">
        <is>
          <t>CV_OCCUPATION</t>
        </is>
      </c>
    </row>
    <row r="23261">
      <c r="B23261" t="inlineStr">
        <is>
          <t>NWRW1800000044.110.12.4</t>
        </is>
      </c>
      <c r="C23261" t="inlineStr">
        <is>
          <t>아마추어 복싱 선수 출신이기도 한 &lt;나인하프위크&gt;의 미키 루크는 영화배우 활동 중 프로복서로 전향해 4년여 동안 프로 전적 6승(4KO) 2무의 성적을 올렸다.</t>
        </is>
      </c>
      <c r="D23261" t="inlineStr">
        <is>
          <t>복싱 선수</t>
        </is>
      </c>
      <c r="E23261" t="inlineStr">
        <is>
          <t>CV_OCCUPATION</t>
        </is>
      </c>
    </row>
    <row r="23262">
      <c r="D23262" t="inlineStr">
        <is>
          <t>나인하프위크</t>
        </is>
      </c>
      <c r="E23262" t="inlineStr">
        <is>
          <t>AFA_VIDEO</t>
        </is>
      </c>
    </row>
    <row r="23263">
      <c r="D23263" t="inlineStr">
        <is>
          <t>미키 루크</t>
        </is>
      </c>
      <c r="E23263" t="inlineStr">
        <is>
          <t>PS_NAME</t>
        </is>
      </c>
    </row>
    <row r="23264">
      <c r="D23264" t="inlineStr">
        <is>
          <t>영화배우</t>
        </is>
      </c>
      <c r="E23264" t="inlineStr">
        <is>
          <t>CV_OCCUPATION</t>
        </is>
      </c>
    </row>
    <row r="23265">
      <c r="D23265" t="inlineStr">
        <is>
          <t>프로복서</t>
        </is>
      </c>
      <c r="E23265" t="inlineStr">
        <is>
          <t>CV_OCCUPATION</t>
        </is>
      </c>
    </row>
    <row r="23266">
      <c r="D23266" t="inlineStr">
        <is>
          <t>4년여 동안</t>
        </is>
      </c>
      <c r="E23266" t="inlineStr">
        <is>
          <t>DT_DURATION</t>
        </is>
      </c>
    </row>
    <row r="23267">
      <c r="D23267" t="inlineStr">
        <is>
          <t>6승</t>
        </is>
      </c>
      <c r="E23267" t="inlineStr">
        <is>
          <t>QT_SPORTS</t>
        </is>
      </c>
    </row>
    <row r="23268">
      <c r="D23268" t="inlineStr">
        <is>
          <t>4KO</t>
        </is>
      </c>
      <c r="E23268" t="inlineStr">
        <is>
          <t>QT_SPORTS</t>
        </is>
      </c>
    </row>
    <row r="23269">
      <c r="D23269" t="inlineStr">
        <is>
          <t>2무</t>
        </is>
      </c>
      <c r="E23269" t="inlineStr">
        <is>
          <t>QT_SPORTS</t>
        </is>
      </c>
    </row>
    <row r="23271">
      <c r="B23271" t="inlineStr">
        <is>
          <t>NWRW1800000044.110.12.5</t>
        </is>
      </c>
      <c r="C23271" t="inlineStr">
        <is>
          <t>천재 바이올리니스트 바네사 메이는 현재 타이 스키 국가대표로 소치 겨울올림픽에 참가중이다.</t>
        </is>
      </c>
      <c r="D23271" t="inlineStr">
        <is>
          <t>바이올리니스트</t>
        </is>
      </c>
      <c r="E23271" t="inlineStr">
        <is>
          <t>CV_OCCUPATION</t>
        </is>
      </c>
    </row>
    <row r="23272">
      <c r="D23272" t="inlineStr">
        <is>
          <t>바네사 메이</t>
        </is>
      </c>
      <c r="E23272" t="inlineStr">
        <is>
          <t>PS_NAME</t>
        </is>
      </c>
    </row>
    <row r="23273">
      <c r="D23273" t="inlineStr">
        <is>
          <t>타이</t>
        </is>
      </c>
      <c r="E23273" t="inlineStr">
        <is>
          <t>LCP_COUNTRY</t>
        </is>
      </c>
    </row>
    <row r="23274">
      <c r="D23274" t="inlineStr">
        <is>
          <t>스키</t>
        </is>
      </c>
      <c r="E23274" t="inlineStr">
        <is>
          <t>CV_SPORTS</t>
        </is>
      </c>
    </row>
    <row r="23275">
      <c r="D23275" t="inlineStr">
        <is>
          <t>소치 겨울올림픽</t>
        </is>
      </c>
      <c r="E23275" t="inlineStr">
        <is>
          <t>EV_SPORTS</t>
        </is>
      </c>
    </row>
    <row r="23277">
      <c r="B23277" t="inlineStr">
        <is>
          <t>NWRW1800000056.220.7.1</t>
        </is>
      </c>
      <c r="C23277" t="inlineStr">
        <is>
          <t>교통경찰 앞세워 질서 유지 도와</t>
        </is>
      </c>
      <c r="D23277" t="inlineStr">
        <is>
          <t>교통경찰</t>
        </is>
      </c>
      <c r="E23277" t="inlineStr">
        <is>
          <t>CV_OCCUPATION</t>
        </is>
      </c>
    </row>
    <row r="23279">
      <c r="B23279" t="inlineStr">
        <is>
          <t>NWRW1800000056.220.11.2</t>
        </is>
      </c>
      <c r="C23279" t="inlineStr">
        <is>
          <t>미대사관 외벽을 빙 둘러 폴리스라인을 설치했고, 그 뒤에 ‘교통’이라고 적힌 연두색 조끼를 입은 교통경찰을 배치했다.</t>
        </is>
      </c>
      <c r="D23279" t="inlineStr">
        <is>
          <t>미대사관</t>
        </is>
      </c>
      <c r="E23279" t="inlineStr">
        <is>
          <t>AF_BUILDING</t>
        </is>
      </c>
    </row>
    <row r="23280">
      <c r="D23280" t="inlineStr">
        <is>
          <t>연두색</t>
        </is>
      </c>
      <c r="E23280" t="inlineStr">
        <is>
          <t>TM_COLOR</t>
        </is>
      </c>
    </row>
    <row r="23281">
      <c r="D23281" t="inlineStr">
        <is>
          <t>조끼</t>
        </is>
      </c>
      <c r="E23281" t="inlineStr">
        <is>
          <t>CV_CLOTHING</t>
        </is>
      </c>
    </row>
    <row r="23282">
      <c r="D23282" t="inlineStr">
        <is>
          <t>교통경찰</t>
        </is>
      </c>
      <c r="E23282" t="inlineStr">
        <is>
          <t>CV_OCCUPATION</t>
        </is>
      </c>
    </row>
    <row r="23284">
      <c r="B23284" t="inlineStr">
        <is>
          <t>NWRW1800000025.332.2.2</t>
        </is>
      </c>
      <c r="C23284" t="inlineStr">
        <is>
          <t>더구나 매일 담배를 피우는 ‘골초’ 학생은 증가 일로다.</t>
        </is>
      </c>
      <c r="D23284" t="inlineStr">
        <is>
          <t>학생</t>
        </is>
      </c>
      <c r="E23284" t="inlineStr">
        <is>
          <t>CV_OCCUPATION</t>
        </is>
      </c>
    </row>
    <row r="23286">
      <c r="B23286" t="inlineStr">
        <is>
          <t>NWRW1800000025.332.3.1</t>
        </is>
      </c>
      <c r="C23286" t="inlineStr">
        <is>
          <t>○ 골초 학생 급증</t>
        </is>
      </c>
      <c r="D23286" t="inlineStr">
        <is>
          <t>학생</t>
        </is>
      </c>
      <c r="E23286" t="inlineStr">
        <is>
          <t>CV_OCCUPATION</t>
        </is>
      </c>
    </row>
    <row r="23288">
      <c r="B23288" t="inlineStr">
        <is>
          <t>NWRW1800000025.332.9.5</t>
        </is>
      </c>
      <c r="C23288" t="inlineStr">
        <is>
          <t>직원들은 “광고물을 가게 안에다 걸어도 초등학생들이 보고 ‘열라 짱’이라며 호응한다”면서 “특히 계산대 앞에 낮게 설치된 광고판을 보고 ‘눈높이에 맞아 최고’라고 하는 학생들도 있다”고 말했다.</t>
        </is>
      </c>
      <c r="D23288" t="inlineStr">
        <is>
          <t>학생</t>
        </is>
      </c>
      <c r="E23288" t="inlineStr">
        <is>
          <t>CV_OCCUPATION</t>
        </is>
      </c>
    </row>
    <row r="23290">
      <c r="B23290" t="inlineStr">
        <is>
          <t>NWRW1800000025.332.10.2</t>
        </is>
      </c>
      <c r="C23290" t="inlineStr">
        <is>
          <t>흡연 학생 중 46%는 ‘담배 구입이 어렵지 않다’고 했으며 23.3%만 ‘담배 구입이 어렵다’고 응답했다.</t>
        </is>
      </c>
      <c r="D23290" t="inlineStr">
        <is>
          <t>학생</t>
        </is>
      </c>
      <c r="E23290" t="inlineStr">
        <is>
          <t>CV_OCCUPATION</t>
        </is>
      </c>
    </row>
    <row r="23291">
      <c r="D23291" t="inlineStr">
        <is>
          <t>46%</t>
        </is>
      </c>
      <c r="E23291" t="inlineStr">
        <is>
          <t>QT_PERCENTAGE</t>
        </is>
      </c>
    </row>
    <row r="23292">
      <c r="D23292" t="inlineStr">
        <is>
          <t>23.3%만</t>
        </is>
      </c>
      <c r="E23292" t="inlineStr">
        <is>
          <t>QT_PERCENTAGE</t>
        </is>
      </c>
    </row>
    <row r="23294">
      <c r="B23294" t="inlineStr">
        <is>
          <t>NWRW1800000056.250.8.2</t>
        </is>
      </c>
      <c r="C23294" t="inlineStr">
        <is>
          <t>초·중학생 때부터 사교육이 가능한 학생이 주로 입학하는 ‘귀족학교’로 변질됐다는 지적도 끊이지 않는다.</t>
        </is>
      </c>
      <c r="D23294" t="inlineStr">
        <is>
          <t>학생</t>
        </is>
      </c>
      <c r="E23294" t="inlineStr">
        <is>
          <t>CV_OCCUPATION</t>
        </is>
      </c>
    </row>
    <row r="23296">
      <c r="B23296" t="inlineStr">
        <is>
          <t>NWRW1800000056.250.12.3</t>
        </is>
      </c>
      <c r="C23296" t="inlineStr">
        <is>
          <t>사회통합전형은, 자사고가 가정 형편이 좋아 사교육을 받을 수 있는 학생과 그렇지 않은 학생들 사이의 ‘교육 불평등’을 조장할 수 있다는 우려가 제기되자 이를 막으려고 자사고 정원의 20% 안팎을 경제적 소외계층이나 한부모 가정 등 사회적 취약계층으로 채우도록 한 제도다.</t>
        </is>
      </c>
      <c r="D23296" t="inlineStr">
        <is>
          <t>학생</t>
        </is>
      </c>
      <c r="E23296" t="inlineStr">
        <is>
          <t>CV_OCCUPATION</t>
        </is>
      </c>
    </row>
    <row r="23297">
      <c r="D23297" t="inlineStr">
        <is>
          <t>학생</t>
        </is>
      </c>
      <c r="E23297" t="inlineStr">
        <is>
          <t>CV_OCCUPATION</t>
        </is>
      </c>
    </row>
    <row r="23298">
      <c r="D23298" t="inlineStr">
        <is>
          <t>20% 안팎</t>
        </is>
      </c>
      <c r="E23298" t="inlineStr">
        <is>
          <t>QT_PERCENTAGE</t>
        </is>
      </c>
    </row>
    <row r="23300">
      <c r="B23300" t="inlineStr">
        <is>
          <t>NWRW1800000048.231.10.1</t>
        </is>
      </c>
      <c r="C23300" t="inlineStr">
        <is>
          <t>스마트폰 앱을 이용해 외국어를 공부하는 학생들이 늘고 있다.</t>
        </is>
      </c>
      <c r="D23300" t="inlineStr">
        <is>
          <t>스마트폰</t>
        </is>
      </c>
      <c r="E23300" t="inlineStr">
        <is>
          <t>TMI_HW</t>
        </is>
      </c>
    </row>
    <row r="23301">
      <c r="D23301" t="inlineStr">
        <is>
          <t>학생</t>
        </is>
      </c>
      <c r="E23301" t="inlineStr">
        <is>
          <t>CV_OCCUPATION</t>
        </is>
      </c>
    </row>
    <row r="23303">
      <c r="B23303" t="inlineStr">
        <is>
          <t>NWRW1800000046.355.4.2</t>
        </is>
      </c>
      <c r="C23303" t="inlineStr">
        <is>
          <t>6일 규제개혁장관회의에서는 "경제활성화 법안을 붙잡고 있는 것이 과연 국민을 위한 정치인지 묻고 싶다"고 했고, 4일 청와대 수석비서관 회의에서는 "과거의 낡은 정치를 국민이 원하는 정치로 바꿔나가야 한다"고 했다.</t>
        </is>
      </c>
      <c r="D23303" t="inlineStr">
        <is>
          <t>6일</t>
        </is>
      </c>
      <c r="E23303" t="inlineStr">
        <is>
          <t>DT_DAY</t>
        </is>
      </c>
    </row>
    <row r="23304">
      <c r="D23304" t="inlineStr">
        <is>
          <t>정치인</t>
        </is>
      </c>
      <c r="E23304" t="inlineStr">
        <is>
          <t>CV_OCCUPATION</t>
        </is>
      </c>
    </row>
    <row r="23305">
      <c r="D23305" t="inlineStr">
        <is>
          <t>4일</t>
        </is>
      </c>
      <c r="E23305" t="inlineStr">
        <is>
          <t>DT_DAY</t>
        </is>
      </c>
    </row>
    <row r="23306">
      <c r="D23306" t="inlineStr">
        <is>
          <t>청와대</t>
        </is>
      </c>
      <c r="E23306" t="inlineStr">
        <is>
          <t>AF_BUILDING</t>
        </is>
      </c>
    </row>
    <row r="23307">
      <c r="D23307" t="inlineStr">
        <is>
          <t>수석비서관</t>
        </is>
      </c>
      <c r="E23307" t="inlineStr">
        <is>
          <t>CV_POSITION</t>
        </is>
      </c>
    </row>
    <row r="23309">
      <c r="B23309" t="inlineStr">
        <is>
          <t>NWRW1800000032.131.6.1</t>
        </is>
      </c>
      <c r="C23309" t="inlineStr">
        <is>
          <t>“정치인하고는 얘기하기 싫다.</t>
        </is>
      </c>
      <c r="D23309" t="inlineStr">
        <is>
          <t>정치인</t>
        </is>
      </c>
      <c r="E23309" t="inlineStr">
        <is>
          <t>CV_OCCUPATION</t>
        </is>
      </c>
    </row>
    <row r="23311">
      <c r="B23311" t="inlineStr">
        <is>
          <t>NWRW1800000032.131.10.3</t>
        </is>
      </c>
      <c r="C23311" t="inlineStr">
        <is>
          <t>사회자는 “전체적 의사결정 방식에 대해서는 각각의 활동조에서 우선 논의를 하자”며 이에 대한 결론을 미뤘다.</t>
        </is>
      </c>
      <c r="D23311" t="inlineStr">
        <is>
          <t>사회자</t>
        </is>
      </c>
      <c r="E23311" t="inlineStr">
        <is>
          <t>CV_OCCUPATION</t>
        </is>
      </c>
    </row>
    <row r="23313">
      <c r="B23313" t="inlineStr">
        <is>
          <t>NWRW1800000021.387.4.1</t>
        </is>
      </c>
      <c r="C23313" t="inlineStr">
        <is>
          <t>국내에서는 아직 세균에 오염된 의료인 복장 때문에 환자가 감염된 사례는 보고되지 않았다.</t>
        </is>
      </c>
      <c r="D23313" t="inlineStr">
        <is>
          <t>의료인</t>
        </is>
      </c>
      <c r="E23313" t="inlineStr">
        <is>
          <t>CV_OCCUPATION</t>
        </is>
      </c>
    </row>
    <row r="23315">
      <c r="B23315" t="inlineStr">
        <is>
          <t>NWRW1800000053.359.5.3</t>
        </is>
      </c>
      <c r="C23315" t="inlineStr">
        <is>
          <t>정치인 출신의 ‘실세 장관’이 임명된 일부 부처의 소극적인 예산 감축 움직임에 강한 경고를 보낸 것이다.</t>
        </is>
      </c>
      <c r="D23315" t="inlineStr">
        <is>
          <t>정치인</t>
        </is>
      </c>
      <c r="E23315" t="inlineStr">
        <is>
          <t>CV_OCCUPATION</t>
        </is>
      </c>
    </row>
    <row r="23316">
      <c r="D23316" t="inlineStr">
        <is>
          <t>장관</t>
        </is>
      </c>
      <c r="E23316" t="inlineStr">
        <is>
          <t>CV_POSITION</t>
        </is>
      </c>
    </row>
    <row r="23318">
      <c r="B23318" t="inlineStr">
        <is>
          <t>NWRW1800000044.208.1.1</t>
        </is>
      </c>
      <c r="C23318" t="inlineStr">
        <is>
          <t>“담임쌤, 빨리 나오세요”…학생들 구하러 4층으로 내려가</t>
        </is>
      </c>
      <c r="D23318" t="inlineStr">
        <is>
          <t>담임쌤</t>
        </is>
      </c>
      <c r="E23318" t="inlineStr">
        <is>
          <t>CV_POSITION</t>
        </is>
      </c>
    </row>
    <row r="23319">
      <c r="D23319" t="inlineStr">
        <is>
          <t>학생</t>
        </is>
      </c>
      <c r="E23319" t="inlineStr">
        <is>
          <t>CV_OCCUPATION</t>
        </is>
      </c>
    </row>
    <row r="23320">
      <c r="D23320" t="inlineStr">
        <is>
          <t>4층</t>
        </is>
      </c>
      <c r="E23320" t="inlineStr">
        <is>
          <t>QT_ORDER</t>
        </is>
      </c>
    </row>
    <row r="23322">
      <c r="B23322" t="inlineStr">
        <is>
          <t>NWRW1800000044.208.8.5</t>
        </is>
      </c>
      <c r="C23322" t="inlineStr">
        <is>
          <t>한 학생은 “친구 같은 선생님이었다.</t>
        </is>
      </c>
      <c r="D23322" t="inlineStr">
        <is>
          <t>학생</t>
        </is>
      </c>
      <c r="E23322" t="inlineStr">
        <is>
          <t>CV_OCCUPATION</t>
        </is>
      </c>
    </row>
    <row r="23323">
      <c r="D23323" t="inlineStr">
        <is>
          <t>선생님</t>
        </is>
      </c>
      <c r="E23323" t="inlineStr">
        <is>
          <t>CV_OCCUPATION</t>
        </is>
      </c>
    </row>
    <row r="23325">
      <c r="B23325" t="inlineStr">
        <is>
          <t>NWRW1800000044.208.8.7</t>
        </is>
      </c>
      <c r="C23325" t="inlineStr">
        <is>
          <t>또 다른 학생은 “수업시간에 주셨던 오차즈케(일본인들이 즐겨 먹는 대표 음식) 진짜 맛있었어요.</t>
        </is>
      </c>
      <c r="D23325" t="inlineStr">
        <is>
          <t>학생</t>
        </is>
      </c>
      <c r="E23325" t="inlineStr">
        <is>
          <t>CV_OCCUPATION</t>
        </is>
      </c>
    </row>
    <row r="23326">
      <c r="D23326" t="inlineStr">
        <is>
          <t>오차즈케</t>
        </is>
      </c>
      <c r="E23326" t="inlineStr">
        <is>
          <t>CV_FOOD</t>
        </is>
      </c>
    </row>
    <row r="23327">
      <c r="D23327" t="inlineStr">
        <is>
          <t>일본인</t>
        </is>
      </c>
      <c r="E23327" t="inlineStr">
        <is>
          <t>CV_TRIBE</t>
        </is>
      </c>
    </row>
    <row r="23329">
      <c r="B23329" t="inlineStr">
        <is>
          <t>NWRW1800000044.208.10.1</t>
        </is>
      </c>
      <c r="C23329" t="inlineStr">
        <is>
          <t>세월호 침몰사고 당시 학생들이 묵었던 4층에서는 오른쪽 객실에 있었던 학생들의 피해가 컸다.</t>
        </is>
      </c>
      <c r="D23329" t="inlineStr">
        <is>
          <t>세월호 침몰사고</t>
        </is>
      </c>
      <c r="E23329" t="inlineStr">
        <is>
          <t>EV_OTHERS</t>
        </is>
      </c>
    </row>
    <row r="23330">
      <c r="D23330" t="inlineStr">
        <is>
          <t>학생</t>
        </is>
      </c>
      <c r="E23330" t="inlineStr">
        <is>
          <t>CV_OCCUPATION</t>
        </is>
      </c>
    </row>
    <row r="23331">
      <c r="D23331" t="inlineStr">
        <is>
          <t>4층</t>
        </is>
      </c>
      <c r="E23331" t="inlineStr">
        <is>
          <t>QT_ORDER</t>
        </is>
      </c>
    </row>
    <row r="23332">
      <c r="D23332" t="inlineStr">
        <is>
          <t>오른쪽</t>
        </is>
      </c>
      <c r="E23332" t="inlineStr">
        <is>
          <t>TM_DIRECTION</t>
        </is>
      </c>
    </row>
    <row r="23333">
      <c r="D23333" t="inlineStr">
        <is>
          <t>학생</t>
        </is>
      </c>
      <c r="E23333" t="inlineStr">
        <is>
          <t>CV_OCCUPATION</t>
        </is>
      </c>
    </row>
    <row r="23335">
      <c r="B23335" t="inlineStr">
        <is>
          <t>NWRW1800000044.208.10.2</t>
        </is>
      </c>
      <c r="C23335" t="inlineStr">
        <is>
          <t>배가 왼쪽으로 기울어 왼쪽 객실에 있던 학생들은 창문에 물이 찰랑이는 것을 보고 서둘러 대피했다.</t>
        </is>
      </c>
      <c r="D23335" t="inlineStr">
        <is>
          <t>배</t>
        </is>
      </c>
      <c r="E23335" t="inlineStr">
        <is>
          <t>AF_TRANSPORT</t>
        </is>
      </c>
    </row>
    <row r="23336">
      <c r="D23336" t="inlineStr">
        <is>
          <t>왼쪽</t>
        </is>
      </c>
      <c r="E23336" t="inlineStr">
        <is>
          <t>TM_DIRECTION</t>
        </is>
      </c>
    </row>
    <row r="23337">
      <c r="D23337" t="inlineStr">
        <is>
          <t>왼쪽</t>
        </is>
      </c>
      <c r="E23337" t="inlineStr">
        <is>
          <t>TM_DIRECTION</t>
        </is>
      </c>
    </row>
    <row r="23338">
      <c r="D23338" t="inlineStr">
        <is>
          <t>학생</t>
        </is>
      </c>
      <c r="E23338" t="inlineStr">
        <is>
          <t>CV_OCCUPATION</t>
        </is>
      </c>
    </row>
    <row r="23340">
      <c r="B23340" t="inlineStr">
        <is>
          <t>NWRW1800000044.208.10.3</t>
        </is>
      </c>
      <c r="C23340" t="inlineStr">
        <is>
          <t>하지만 오른쪽 객실에 있었던 학생들은 ‘가만히 기다리라’는 방송만 믿고 있다가 위험을 늦게 알아차렸다.</t>
        </is>
      </c>
      <c r="D23340" t="inlineStr">
        <is>
          <t>오른쪽</t>
        </is>
      </c>
      <c r="E23340" t="inlineStr">
        <is>
          <t>TM_DIRECTION</t>
        </is>
      </c>
    </row>
    <row r="23341">
      <c r="D23341" t="inlineStr">
        <is>
          <t>학생</t>
        </is>
      </c>
      <c r="E23341" t="inlineStr">
        <is>
          <t>CV_OCCUPATION</t>
        </is>
      </c>
    </row>
    <row r="23343">
      <c r="B23343" t="inlineStr">
        <is>
          <t>NWRW1800000044.208.11.1</t>
        </is>
      </c>
      <c r="C23343" t="inlineStr">
        <is>
          <t>세월호 침몰사고로 실종된 학생은 22일 현재 7명이다.</t>
        </is>
      </c>
      <c r="D23343" t="inlineStr">
        <is>
          <t>세월호 침몰사고</t>
        </is>
      </c>
      <c r="E23343" t="inlineStr">
        <is>
          <t>EV_OTHERS</t>
        </is>
      </c>
    </row>
    <row r="23344">
      <c r="D23344" t="inlineStr">
        <is>
          <t>학생</t>
        </is>
      </c>
      <c r="E23344" t="inlineStr">
        <is>
          <t>CV_OCCUPATION</t>
        </is>
      </c>
    </row>
    <row r="23345">
      <c r="D23345" t="inlineStr">
        <is>
          <t>22일</t>
        </is>
      </c>
      <c r="E23345" t="inlineStr">
        <is>
          <t>DT_DAY</t>
        </is>
      </c>
    </row>
    <row r="23346">
      <c r="D23346" t="inlineStr">
        <is>
          <t>7명</t>
        </is>
      </c>
      <c r="E23346" t="inlineStr">
        <is>
          <t>QT_MAN_COUNT</t>
        </is>
      </c>
    </row>
    <row r="23348">
      <c r="B23348" t="inlineStr">
        <is>
          <t>NWRW1800000044.208.11.2</t>
        </is>
      </c>
      <c r="C23348" t="inlineStr">
        <is>
          <t>또 학생들을 구조하다 실종된 교사는 유 교사와 고창석(43·체육) 교사, 양승진(57·일반사회·인성생활부장) 교사 등 3명이다.</t>
        </is>
      </c>
      <c r="D23348" t="inlineStr">
        <is>
          <t>학생</t>
        </is>
      </c>
      <c r="E23348" t="inlineStr">
        <is>
          <t>CV_OCCUPATION</t>
        </is>
      </c>
    </row>
    <row r="23349">
      <c r="D23349" t="inlineStr">
        <is>
          <t>교사</t>
        </is>
      </c>
      <c r="E23349" t="inlineStr">
        <is>
          <t>CV_OCCUPATION</t>
        </is>
      </c>
    </row>
    <row r="23350">
      <c r="D23350" t="inlineStr">
        <is>
          <t>유</t>
        </is>
      </c>
      <c r="E23350" t="inlineStr">
        <is>
          <t>PS_NAME</t>
        </is>
      </c>
    </row>
    <row r="23351">
      <c r="D23351" t="inlineStr">
        <is>
          <t>교사</t>
        </is>
      </c>
      <c r="E23351" t="inlineStr">
        <is>
          <t>CV_OCCUPATION</t>
        </is>
      </c>
    </row>
    <row r="23352">
      <c r="D23352" t="inlineStr">
        <is>
          <t>고창석</t>
        </is>
      </c>
      <c r="E23352" t="inlineStr">
        <is>
          <t>PS_NAME</t>
        </is>
      </c>
    </row>
    <row r="23353">
      <c r="D23353" t="inlineStr">
        <is>
          <t>43</t>
        </is>
      </c>
      <c r="E23353" t="inlineStr">
        <is>
          <t>QT_AGE</t>
        </is>
      </c>
    </row>
    <row r="23354">
      <c r="D23354" t="inlineStr">
        <is>
          <t>체육</t>
        </is>
      </c>
      <c r="E23354" t="inlineStr">
        <is>
          <t>FD_OTHERS</t>
        </is>
      </c>
    </row>
    <row r="23355">
      <c r="D23355" t="inlineStr">
        <is>
          <t>교사</t>
        </is>
      </c>
      <c r="E23355" t="inlineStr">
        <is>
          <t>CV_OCCUPATION</t>
        </is>
      </c>
    </row>
    <row r="23356">
      <c r="D23356" t="inlineStr">
        <is>
          <t>양승진</t>
        </is>
      </c>
      <c r="E23356" t="inlineStr">
        <is>
          <t>PS_NAME</t>
        </is>
      </c>
    </row>
    <row r="23357">
      <c r="D23357" t="inlineStr">
        <is>
          <t>57</t>
        </is>
      </c>
      <c r="E23357" t="inlineStr">
        <is>
          <t>QT_AGE</t>
        </is>
      </c>
    </row>
    <row r="23358">
      <c r="D23358" t="inlineStr">
        <is>
          <t>일반사회</t>
        </is>
      </c>
      <c r="E23358" t="inlineStr">
        <is>
          <t>FD_SOCIAL_SCIENCE</t>
        </is>
      </c>
    </row>
    <row r="23359">
      <c r="D23359" t="inlineStr">
        <is>
          <t>인성생활부장</t>
        </is>
      </c>
      <c r="E23359" t="inlineStr">
        <is>
          <t>CV_POSITION</t>
        </is>
      </c>
    </row>
    <row r="23360">
      <c r="D23360" t="inlineStr">
        <is>
          <t>교사</t>
        </is>
      </c>
      <c r="E23360" t="inlineStr">
        <is>
          <t>CV_OCCUPATION</t>
        </is>
      </c>
    </row>
    <row r="23361">
      <c r="D23361" t="inlineStr">
        <is>
          <t>3명</t>
        </is>
      </c>
      <c r="E23361" t="inlineStr">
        <is>
          <t>QT_MAN_COUNT</t>
        </is>
      </c>
    </row>
    <row r="23363">
      <c r="B23363" t="inlineStr">
        <is>
          <t>NWRW1800000033.125.7.6</t>
        </is>
      </c>
      <c r="C23363" t="inlineStr">
        <is>
          <t>‘퀵’ ‘살인의 추억’ 등에도 영화담당 기자들이 나오지만 아는 사람만 웃는다.</t>
        </is>
      </c>
      <c r="D23363" t="inlineStr">
        <is>
          <t>퀵</t>
        </is>
      </c>
      <c r="E23363" t="inlineStr">
        <is>
          <t>AFA_VIDEO</t>
        </is>
      </c>
    </row>
    <row r="23364">
      <c r="D23364" t="inlineStr">
        <is>
          <t>살인의 추억</t>
        </is>
      </c>
      <c r="E23364" t="inlineStr">
        <is>
          <t>AFA_VIDEO</t>
        </is>
      </c>
    </row>
    <row r="23365">
      <c r="D23365" t="inlineStr">
        <is>
          <t>기자</t>
        </is>
      </c>
      <c r="E23365" t="inlineStr">
        <is>
          <t>CV_OCCUPATION</t>
        </is>
      </c>
    </row>
    <row r="23367">
      <c r="B23367" t="inlineStr">
        <is>
          <t>NWRW1800000033.125.8.2</t>
        </is>
      </c>
      <c r="C23367" t="inlineStr">
        <is>
          <t>개그우먼 조혜련은 동생 조지환이 중대장으로 나오는 ‘미운 오리 새끼’에 산부인과 의사 역으로 특별출연했다.</t>
        </is>
      </c>
      <c r="D23367" t="inlineStr">
        <is>
          <t>개그우먼</t>
        </is>
      </c>
      <c r="E23367" t="inlineStr">
        <is>
          <t>CV_OCCUPATION</t>
        </is>
      </c>
    </row>
    <row r="23368">
      <c r="D23368" t="inlineStr">
        <is>
          <t>조혜련</t>
        </is>
      </c>
      <c r="E23368" t="inlineStr">
        <is>
          <t>PS_NAME</t>
        </is>
      </c>
    </row>
    <row r="23369">
      <c r="D23369" t="inlineStr">
        <is>
          <t>동생</t>
        </is>
      </c>
      <c r="E23369" t="inlineStr">
        <is>
          <t>CV_RELATION</t>
        </is>
      </c>
    </row>
    <row r="23370">
      <c r="D23370" t="inlineStr">
        <is>
          <t>조지환</t>
        </is>
      </c>
      <c r="E23370" t="inlineStr">
        <is>
          <t>PS_NAME</t>
        </is>
      </c>
    </row>
    <row r="23371">
      <c r="D23371" t="inlineStr">
        <is>
          <t>중대장</t>
        </is>
      </c>
      <c r="E23371" t="inlineStr">
        <is>
          <t>CV_POSITION</t>
        </is>
      </c>
    </row>
    <row r="23372">
      <c r="D23372" t="inlineStr">
        <is>
          <t>미운 오리 새끼</t>
        </is>
      </c>
      <c r="E23372" t="inlineStr">
        <is>
          <t>AFA_VIDEO</t>
        </is>
      </c>
    </row>
    <row r="23373">
      <c r="D23373" t="inlineStr">
        <is>
          <t>산부인과 의사</t>
        </is>
      </c>
      <c r="E23373" t="inlineStr">
        <is>
          <t>CV_OCCUPATION</t>
        </is>
      </c>
    </row>
    <row r="23375">
      <c r="B23375" t="inlineStr">
        <is>
          <t>NWRW1800000033.125.8.3</t>
        </is>
      </c>
      <c r="C23375" t="inlineStr">
        <is>
          <t>‘이웃사람’의 원작자인 만화가 강풀도 가방 가게 손님으로 얼굴을 내밀었다.</t>
        </is>
      </c>
      <c r="D23375" t="inlineStr">
        <is>
          <t>이웃사람</t>
        </is>
      </c>
      <c r="E23375" t="inlineStr">
        <is>
          <t>AFA_VIDEO</t>
        </is>
      </c>
    </row>
    <row r="23376">
      <c r="D23376" t="inlineStr">
        <is>
          <t>만화가</t>
        </is>
      </c>
      <c r="E23376" t="inlineStr">
        <is>
          <t>CV_OCCUPATION</t>
        </is>
      </c>
    </row>
    <row r="23377">
      <c r="D23377" t="inlineStr">
        <is>
          <t>강풀</t>
        </is>
      </c>
      <c r="E23377" t="inlineStr">
        <is>
          <t>PS_NAME</t>
        </is>
      </c>
    </row>
    <row r="23378">
      <c r="D23378" t="inlineStr">
        <is>
          <t>얼굴</t>
        </is>
      </c>
      <c r="E23378" t="inlineStr">
        <is>
          <t>AM_PART</t>
        </is>
      </c>
    </row>
    <row r="23380">
      <c r="B23380" t="inlineStr">
        <is>
          <t>NWRW1800000036.189.12.2</t>
        </is>
      </c>
      <c r="C23380" t="inlineStr">
        <is>
          <t>농민과 전문가들은 지난해 두물머리 대안연구단을 꾸려 유기농지를 보존하면서 자연보전과 지역발전이 어우러지는 ‘두물머리 상생의 대안모델’을 내놓았다.</t>
        </is>
      </c>
      <c r="D23380" t="inlineStr">
        <is>
          <t>농민</t>
        </is>
      </c>
      <c r="E23380" t="inlineStr">
        <is>
          <t>CV_OCCUPATION</t>
        </is>
      </c>
    </row>
    <row r="23381">
      <c r="D23381" t="inlineStr">
        <is>
          <t>지난해</t>
        </is>
      </c>
      <c r="E23381" t="inlineStr">
        <is>
          <t>DT_YEAR</t>
        </is>
      </c>
    </row>
    <row r="23382">
      <c r="D23382" t="inlineStr">
        <is>
          <t>두물머리 대안연구단</t>
        </is>
      </c>
      <c r="E23382" t="inlineStr">
        <is>
          <t>OGG_OTHERS</t>
        </is>
      </c>
    </row>
    <row r="23383">
      <c r="D23383" t="inlineStr">
        <is>
          <t>두물머리</t>
        </is>
      </c>
      <c r="E23383" t="inlineStr">
        <is>
          <t>LC_OTHERS</t>
        </is>
      </c>
    </row>
    <row r="23385">
      <c r="B23385" t="inlineStr">
        <is>
          <t>NWRW1800000054.403.6.2</t>
        </is>
      </c>
      <c r="C23385" t="inlineStr">
        <is>
          <t>9월 3일까지 '인제는 캘리그라피시대'라는 주제로 청년 서예 작가들의 캘리그라피 작품이 전시된다.</t>
        </is>
      </c>
      <c r="D23385" t="inlineStr">
        <is>
          <t>9월 3일까지</t>
        </is>
      </c>
      <c r="E23385" t="inlineStr">
        <is>
          <t>DT_OTHERS</t>
        </is>
      </c>
    </row>
    <row r="23386">
      <c r="D23386" t="inlineStr">
        <is>
          <t>인제는 캘리그라피시대</t>
        </is>
      </c>
      <c r="E23386" t="inlineStr">
        <is>
          <t>EV_OTHERS</t>
        </is>
      </c>
    </row>
    <row r="23387">
      <c r="D23387" t="inlineStr">
        <is>
          <t>작가</t>
        </is>
      </c>
      <c r="E23387" t="inlineStr">
        <is>
          <t>CV_OCCUPATION</t>
        </is>
      </c>
    </row>
    <row r="23388">
      <c r="D23388" t="inlineStr">
        <is>
          <t>캘리그라피</t>
        </is>
      </c>
      <c r="E23388" t="inlineStr">
        <is>
          <t>CV_ART</t>
        </is>
      </c>
    </row>
    <row r="23390">
      <c r="B23390" t="inlineStr">
        <is>
          <t>NWRW1800000028.317.5.2</t>
        </is>
      </c>
      <c r="C23390" t="inlineStr">
        <is>
          <t>티브이 드라마 &lt;아이리스&gt;를 빼면 이렇다 할 영화가 없어 배우보다는 광고 모델로 꼽혀온 김태희의 필모그래피에서 &lt;그랑프리&gt;는 새 이정표가 될 듯하다.</t>
        </is>
      </c>
      <c r="D23390" t="inlineStr">
        <is>
          <t>티브이</t>
        </is>
      </c>
      <c r="E23390" t="inlineStr">
        <is>
          <t>TMI_HW</t>
        </is>
      </c>
    </row>
    <row r="23391">
      <c r="D23391" t="inlineStr">
        <is>
          <t>아이리스</t>
        </is>
      </c>
      <c r="E23391" t="inlineStr">
        <is>
          <t>AFA_VIDEO</t>
        </is>
      </c>
    </row>
    <row r="23392">
      <c r="D23392" t="inlineStr">
        <is>
          <t>배우</t>
        </is>
      </c>
      <c r="E23392" t="inlineStr">
        <is>
          <t>CV_OCCUPATION</t>
        </is>
      </c>
    </row>
    <row r="23393">
      <c r="D23393" t="inlineStr">
        <is>
          <t>광고 모델</t>
        </is>
      </c>
      <c r="E23393" t="inlineStr">
        <is>
          <t>CV_OCCUPATION</t>
        </is>
      </c>
    </row>
    <row r="23394">
      <c r="D23394" t="inlineStr">
        <is>
          <t>김태희</t>
        </is>
      </c>
      <c r="E23394" t="inlineStr">
        <is>
          <t>PS_NAME</t>
        </is>
      </c>
    </row>
    <row r="23395">
      <c r="D23395" t="inlineStr">
        <is>
          <t>그랑프리</t>
        </is>
      </c>
      <c r="E23395" t="inlineStr">
        <is>
          <t>AFA_VIDEO</t>
        </is>
      </c>
    </row>
    <row r="23397">
      <c r="B23397" t="inlineStr">
        <is>
          <t>NWRW1800000056.272.16.4</t>
        </is>
      </c>
      <c r="C23397" t="inlineStr">
        <is>
          <t>선수나 관중의 안전을 최우선에 두고 있다.”</t>
        </is>
      </c>
      <c r="D23397" t="inlineStr">
        <is>
          <t>선수</t>
        </is>
      </c>
      <c r="E23397" t="inlineStr">
        <is>
          <t>CV_OCCUPATION</t>
        </is>
      </c>
    </row>
    <row r="23399">
      <c r="B23399" t="inlineStr">
        <is>
          <t>NWRW1800000056.208.2.1</t>
        </is>
      </c>
      <c r="C23399" t="inlineStr">
        <is>
          <t>동성애 군인 색출 항의하려고 시작</t>
        </is>
      </c>
      <c r="D23399" t="inlineStr">
        <is>
          <t>군인</t>
        </is>
      </c>
      <c r="E23399" t="inlineStr">
        <is>
          <t>CV_OCCUPATION</t>
        </is>
      </c>
    </row>
    <row r="23401">
      <c r="B23401" t="inlineStr">
        <is>
          <t>NWRW1800000040.206.2.1</t>
        </is>
      </c>
      <c r="C23401" t="inlineStr">
        <is>
          <t>장학사 선발시험 비리 혐의로 경찰 수사를 받아온 김종성(63) 충남도교육감이 6일 구속됐다.</t>
        </is>
      </c>
      <c r="D23401" t="inlineStr">
        <is>
          <t>장학사</t>
        </is>
      </c>
      <c r="E23401" t="inlineStr">
        <is>
          <t>CV_OCCUPATION</t>
        </is>
      </c>
    </row>
    <row r="23402">
      <c r="D23402" t="inlineStr">
        <is>
          <t>경찰</t>
        </is>
      </c>
      <c r="E23402" t="inlineStr">
        <is>
          <t>OGG_POLITICS</t>
        </is>
      </c>
    </row>
    <row r="23403">
      <c r="D23403" t="inlineStr">
        <is>
          <t>김종성</t>
        </is>
      </c>
      <c r="E23403" t="inlineStr">
        <is>
          <t>PS_NAME</t>
        </is>
      </c>
    </row>
    <row r="23404">
      <c r="D23404" t="inlineStr">
        <is>
          <t>63</t>
        </is>
      </c>
      <c r="E23404" t="inlineStr">
        <is>
          <t>QT_AGE</t>
        </is>
      </c>
    </row>
    <row r="23405">
      <c r="D23405" t="inlineStr">
        <is>
          <t>충남도</t>
        </is>
      </c>
      <c r="E23405" t="inlineStr">
        <is>
          <t>OGG_POLITICS</t>
        </is>
      </c>
    </row>
    <row r="23406">
      <c r="D23406" t="inlineStr">
        <is>
          <t>교육감</t>
        </is>
      </c>
      <c r="E23406" t="inlineStr">
        <is>
          <t>CV_POSITION</t>
        </is>
      </c>
    </row>
    <row r="23407">
      <c r="D23407" t="inlineStr">
        <is>
          <t>6일</t>
        </is>
      </c>
      <c r="E23407" t="inlineStr">
        <is>
          <t>DT_DAY</t>
        </is>
      </c>
    </row>
    <row r="23409">
      <c r="B23409" t="inlineStr">
        <is>
          <t>NWRW1800000040.206.5.2</t>
        </is>
      </c>
      <c r="C23409" t="inlineStr">
        <is>
          <t>이미 구속된 장학사 3명과 교사 1명은 물론 소환조사를 받은 교사들 대부분이 혐의를 인정한 상황이며, 초등 분야 시험에 대한 수사도 진행중이다.</t>
        </is>
      </c>
      <c r="D23409" t="inlineStr">
        <is>
          <t>장학사</t>
        </is>
      </c>
      <c r="E23409" t="inlineStr">
        <is>
          <t>CV_OCCUPATION</t>
        </is>
      </c>
    </row>
    <row r="23410">
      <c r="D23410" t="inlineStr">
        <is>
          <t>3명</t>
        </is>
      </c>
      <c r="E23410" t="inlineStr">
        <is>
          <t>QT_MAN_COUNT</t>
        </is>
      </c>
    </row>
    <row r="23411">
      <c r="D23411" t="inlineStr">
        <is>
          <t>교사</t>
        </is>
      </c>
      <c r="E23411" t="inlineStr">
        <is>
          <t>CV_OCCUPATION</t>
        </is>
      </c>
    </row>
    <row r="23412">
      <c r="D23412" t="inlineStr">
        <is>
          <t>1명</t>
        </is>
      </c>
      <c r="E23412" t="inlineStr">
        <is>
          <t>QT_MAN_COUNT</t>
        </is>
      </c>
    </row>
    <row r="23413">
      <c r="D23413" t="inlineStr">
        <is>
          <t>교사</t>
        </is>
      </c>
      <c r="E23413" t="inlineStr">
        <is>
          <t>CV_OCCUPATION</t>
        </is>
      </c>
    </row>
    <row r="23415">
      <c r="B23415" t="inlineStr">
        <is>
          <t>NWRW1800000053.125.4.1</t>
        </is>
      </c>
      <c r="C23415" t="inlineStr">
        <is>
          <t>노벨 문학상 수상 작가인 저자 오르한 파묵(사진)은 자신의 정체성을 자신이 나고 자란 터키 이스탄불에 대입해 말할 정도로 고향에 대한 애정이 각별하다.</t>
        </is>
      </c>
      <c r="D23415" t="inlineStr">
        <is>
          <t>노벨 문학상</t>
        </is>
      </c>
      <c r="E23415" t="inlineStr">
        <is>
          <t>CV_PRIZE</t>
        </is>
      </c>
    </row>
    <row r="23416">
      <c r="D23416" t="inlineStr">
        <is>
          <t>작가</t>
        </is>
      </c>
      <c r="E23416" t="inlineStr">
        <is>
          <t>CV_OCCUPATION</t>
        </is>
      </c>
    </row>
    <row r="23417">
      <c r="D23417" t="inlineStr">
        <is>
          <t>오르한 파묵</t>
        </is>
      </c>
      <c r="E23417" t="inlineStr">
        <is>
          <t>PS_NAME</t>
        </is>
      </c>
    </row>
    <row r="23418">
      <c r="D23418" t="inlineStr">
        <is>
          <t>터키</t>
        </is>
      </c>
      <c r="E23418" t="inlineStr">
        <is>
          <t>LCP_COUNTRY</t>
        </is>
      </c>
    </row>
    <row r="23419">
      <c r="D23419" t="inlineStr">
        <is>
          <t>이스탄불</t>
        </is>
      </c>
      <c r="E23419" t="inlineStr">
        <is>
          <t>LCP_CITY</t>
        </is>
      </c>
    </row>
    <row r="23421">
      <c r="B23421" t="inlineStr">
        <is>
          <t>NWRW1800000053.125.4.3</t>
        </is>
      </c>
      <c r="C23421" t="inlineStr">
        <is>
          <t>작가는 열두 살에 시골을 떠나 이스탄불로 이주한 주인공 메블루트의 생애를 따라 동서양의 문화와 사상, 종교, 계급이 충돌한 이스탄불의 40여 년 현대사를 씨줄과 날실처럼 엮었다.</t>
        </is>
      </c>
      <c r="D23421" t="inlineStr">
        <is>
          <t>작가</t>
        </is>
      </c>
      <c r="E23421" t="inlineStr">
        <is>
          <t>CV_OCCUPATION</t>
        </is>
      </c>
    </row>
    <row r="23422">
      <c r="D23422" t="inlineStr">
        <is>
          <t>열두 살</t>
        </is>
      </c>
      <c r="E23422" t="inlineStr">
        <is>
          <t>QT_AGE</t>
        </is>
      </c>
    </row>
    <row r="23423">
      <c r="D23423" t="inlineStr">
        <is>
          <t>이스탄불</t>
        </is>
      </c>
      <c r="E23423" t="inlineStr">
        <is>
          <t>LCP_CITY</t>
        </is>
      </c>
    </row>
    <row r="23424">
      <c r="D23424" t="inlineStr">
        <is>
          <t>메블루트</t>
        </is>
      </c>
      <c r="E23424" t="inlineStr">
        <is>
          <t>PS_CHARACTER</t>
        </is>
      </c>
    </row>
    <row r="23425">
      <c r="D23425" t="inlineStr">
        <is>
          <t>동서양</t>
        </is>
      </c>
      <c r="E23425" t="inlineStr">
        <is>
          <t>LC_OTHERS</t>
        </is>
      </c>
    </row>
    <row r="23426">
      <c r="D23426" t="inlineStr">
        <is>
          <t>이스탄불</t>
        </is>
      </c>
      <c r="E23426" t="inlineStr">
        <is>
          <t>LCP_CITY</t>
        </is>
      </c>
    </row>
    <row r="23427">
      <c r="D23427" t="inlineStr">
        <is>
          <t>40여 년</t>
        </is>
      </c>
      <c r="E23427" t="inlineStr">
        <is>
          <t>DT_DURATION</t>
        </is>
      </c>
    </row>
    <row r="23428">
      <c r="D23428" t="inlineStr">
        <is>
          <t>현대사</t>
        </is>
      </c>
      <c r="E23428" t="inlineStr">
        <is>
          <t>FD_HUMANITIES</t>
        </is>
      </c>
    </row>
    <row r="23430">
      <c r="B23430" t="inlineStr">
        <is>
          <t>NWRW1800000024.216.2.1</t>
        </is>
      </c>
      <c r="C23430" t="inlineStr">
        <is>
          <t>외국어고 졸업생 가운데 어문계열로 진학한 학생은 네 명 가운데 한 명꼴뿐인 것으로 나타났다.</t>
        </is>
      </c>
      <c r="D23430" t="inlineStr">
        <is>
          <t>학생</t>
        </is>
      </c>
      <c r="E23430" t="inlineStr">
        <is>
          <t>CV_OCCUPATION</t>
        </is>
      </c>
    </row>
    <row r="23431">
      <c r="D23431" t="inlineStr">
        <is>
          <t>네 명</t>
        </is>
      </c>
      <c r="E23431" t="inlineStr">
        <is>
          <t>QT_MAN_COUNT</t>
        </is>
      </c>
    </row>
    <row r="23432">
      <c r="D23432" t="inlineStr">
        <is>
          <t>한 명꼴</t>
        </is>
      </c>
      <c r="E23432" t="inlineStr">
        <is>
          <t>QT_MAN_COUNT</t>
        </is>
      </c>
    </row>
    <row r="23434">
      <c r="B23434" t="inlineStr">
        <is>
          <t>NWRW1800000049.174.3.3</t>
        </is>
      </c>
      <c r="C23434" t="inlineStr">
        <is>
          <t>학생 개개인에게 관심을 쏟는 학교문화가 사라진 것이 큰 이유라는 분석이 나온다.</t>
        </is>
      </c>
      <c r="D23434" t="inlineStr">
        <is>
          <t>학생</t>
        </is>
      </c>
      <c r="E23434" t="inlineStr">
        <is>
          <t>CV_OCCUPATION</t>
        </is>
      </c>
    </row>
    <row r="23436">
      <c r="B23436" t="inlineStr">
        <is>
          <t>NWRW1800000049.174.4.1</t>
        </is>
      </c>
      <c r="C23436" t="inlineStr">
        <is>
          <t>○ ‘직장인’이 돼버린 교사</t>
        </is>
      </c>
      <c r="D23436" t="inlineStr">
        <is>
          <t>직장인</t>
        </is>
      </c>
      <c r="E23436" t="inlineStr">
        <is>
          <t>CV_OCCUPATION</t>
        </is>
      </c>
    </row>
    <row r="23437">
      <c r="D23437" t="inlineStr">
        <is>
          <t>교사</t>
        </is>
      </c>
      <c r="E23437" t="inlineStr">
        <is>
          <t>CV_OCCUPATION</t>
        </is>
      </c>
    </row>
    <row r="23439">
      <c r="B23439" t="inlineStr">
        <is>
          <t>NWRW1800000049.174.5.1</t>
        </is>
      </c>
      <c r="C23439" t="inlineStr">
        <is>
          <t>담임교사가 결석 학생의 가정을 방문하고 끝까지 신변을 확인하려고 노력했다면 아이들이 숨지는 사태는 막을 수 있었다.</t>
        </is>
      </c>
      <c r="D23439" t="inlineStr">
        <is>
          <t>담임교사</t>
        </is>
      </c>
      <c r="E23439" t="inlineStr">
        <is>
          <t>CV_OCCUPATION</t>
        </is>
      </c>
    </row>
    <row r="23440">
      <c r="D23440" t="inlineStr">
        <is>
          <t>학생</t>
        </is>
      </c>
      <c r="E23440" t="inlineStr">
        <is>
          <t>CV_OCCUPATION</t>
        </is>
      </c>
    </row>
    <row r="23442">
      <c r="B23442" t="inlineStr">
        <is>
          <t>NWRW1800000049.174.6.1</t>
        </is>
      </c>
      <c r="C23442" t="inlineStr">
        <is>
          <t>교육계에서는 교사가 학생에게 애정을 쏟고 헌신하는 문화가 급격히 약해지고 있다고 보고 있다.</t>
        </is>
      </c>
      <c r="D23442" t="inlineStr">
        <is>
          <t>교사</t>
        </is>
      </c>
      <c r="E23442" t="inlineStr">
        <is>
          <t>CV_OCCUPATION</t>
        </is>
      </c>
    </row>
    <row r="23443">
      <c r="D23443" t="inlineStr">
        <is>
          <t>학생</t>
        </is>
      </c>
      <c r="E23443" t="inlineStr">
        <is>
          <t>CV_OCCUPATION</t>
        </is>
      </c>
    </row>
    <row r="23445">
      <c r="B23445" t="inlineStr">
        <is>
          <t>NWRW1800000049.174.8.1</t>
        </is>
      </c>
      <c r="C23445" t="inlineStr">
        <is>
          <t>학생을 보호해야 할 교육행정이 ‘몸 사리기’에 급급하다는 비판도 나온다.</t>
        </is>
      </c>
      <c r="D23445" t="inlineStr">
        <is>
          <t>학생</t>
        </is>
      </c>
      <c r="E23445" t="inlineStr">
        <is>
          <t>CV_OCCUPATION</t>
        </is>
      </c>
    </row>
    <row r="23447">
      <c r="B23447" t="inlineStr">
        <is>
          <t>NWRW1800000049.174.8.3</t>
        </is>
      </c>
      <c r="C23447" t="inlineStr">
        <is>
          <t>촌지 때문에 1990년대 이후 금지됐던 가정방문은 2008년 부활했지만 교사들 사이에서는 ‘괜히 방문했다가 오해를 받을 수 있다’는 인식이 팽배하다.</t>
        </is>
      </c>
      <c r="D23447" t="inlineStr">
        <is>
          <t>1990년대 이후</t>
        </is>
      </c>
      <c r="E23447" t="inlineStr">
        <is>
          <t>DT_OTHERS</t>
        </is>
      </c>
    </row>
    <row r="23448">
      <c r="D23448" t="inlineStr">
        <is>
          <t>2008년</t>
        </is>
      </c>
      <c r="E23448" t="inlineStr">
        <is>
          <t>DT_YEAR</t>
        </is>
      </c>
    </row>
    <row r="23449">
      <c r="D23449" t="inlineStr">
        <is>
          <t>교사</t>
        </is>
      </c>
      <c r="E23449" t="inlineStr">
        <is>
          <t>CV_OCCUPATION</t>
        </is>
      </c>
    </row>
    <row r="23451">
      <c r="B23451" t="inlineStr">
        <is>
          <t>NWRW1800000049.174.8.4</t>
        </is>
      </c>
      <c r="C23451" t="inlineStr">
        <is>
          <t>개인정보를 침해하고 학생에 대한 선입견을 만들 수 있다는 이유로 가정환경 조사도 안 하는 분위기다.</t>
        </is>
      </c>
      <c r="D23451" t="inlineStr">
        <is>
          <t>학생</t>
        </is>
      </c>
      <c r="E23451" t="inlineStr">
        <is>
          <t>CV_OCCUPATION</t>
        </is>
      </c>
    </row>
    <row r="23453">
      <c r="B23453" t="inlineStr">
        <is>
          <t>NWRW1800000049.174.8.5</t>
        </is>
      </c>
      <c r="C23453" t="inlineStr">
        <is>
          <t>하지만 명분만 앞세우다가 자칫 위험에 처한 학생을 놓치기 쉽다는 것이 문제다.</t>
        </is>
      </c>
      <c r="D23453" t="inlineStr">
        <is>
          <t>학생</t>
        </is>
      </c>
      <c r="E23453" t="inlineStr">
        <is>
          <t>CV_OCCUPATION</t>
        </is>
      </c>
    </row>
    <row r="23455">
      <c r="B23455" t="inlineStr">
        <is>
          <t>NWRW1800000049.174.8.6</t>
        </is>
      </c>
      <c r="C23455" t="inlineStr">
        <is>
          <t>최근 잇달아 발생한 아동학대 사건에서 교사들은 부모의 재혼 사실이나 학생이 현재 누구와 살고 있는지조차 알지 못했다.</t>
        </is>
      </c>
      <c r="D23455" t="inlineStr">
        <is>
          <t>교사</t>
        </is>
      </c>
      <c r="E23455" t="inlineStr">
        <is>
          <t>CV_OCCUPATION</t>
        </is>
      </c>
    </row>
    <row r="23456">
      <c r="D23456" t="inlineStr">
        <is>
          <t>부모</t>
        </is>
      </c>
      <c r="E23456" t="inlineStr">
        <is>
          <t>CV_RELATION</t>
        </is>
      </c>
    </row>
    <row r="23457">
      <c r="D23457" t="inlineStr">
        <is>
          <t>학생</t>
        </is>
      </c>
      <c r="E23457" t="inlineStr">
        <is>
          <t>CV_OCCUPATION</t>
        </is>
      </c>
    </row>
    <row r="23459">
      <c r="B23459" t="inlineStr">
        <is>
          <t>NWRW1800000049.174.11.1</t>
        </is>
      </c>
      <c r="C23459" t="inlineStr">
        <is>
          <t>일선 학교는 6개월 이상 학교에 나오지 않은 학생을 ‘정원 외 관리대상’으로 분류만 한 뒤 사실상 방치한다.</t>
        </is>
      </c>
      <c r="D23459" t="inlineStr">
        <is>
          <t>6개월 이상</t>
        </is>
      </c>
      <c r="E23459" t="inlineStr">
        <is>
          <t>DT_DURATION</t>
        </is>
      </c>
    </row>
    <row r="23460">
      <c r="D23460" t="inlineStr">
        <is>
          <t>학생</t>
        </is>
      </c>
      <c r="E23460" t="inlineStr">
        <is>
          <t>CV_OCCUPATION</t>
        </is>
      </c>
    </row>
    <row r="23462">
      <c r="B23462" t="inlineStr">
        <is>
          <t>NWRW1800000029.309.3.3</t>
        </is>
      </c>
      <c r="C23462" t="inlineStr">
        <is>
          <t>다만 어떤 힘이 대륙을 이동시켰는지를 몰랐기에 다른 학자들의 호된 비판을 받았다.</t>
        </is>
      </c>
      <c r="D23462" t="inlineStr">
        <is>
          <t>학자</t>
        </is>
      </c>
      <c r="E23462" t="inlineStr">
        <is>
          <t>CV_OCCUPATION</t>
        </is>
      </c>
    </row>
    <row r="23464">
      <c r="B23464" t="inlineStr">
        <is>
          <t>NWRW1800000036.394.2.2</t>
        </is>
      </c>
      <c r="C23464" t="inlineStr">
        <is>
          <t>‘대법관 인사청문회 실시 이후 최악의 후보자’라는 비판이 나온다.</t>
        </is>
      </c>
      <c r="D23464" t="inlineStr">
        <is>
          <t>대법관</t>
        </is>
      </c>
      <c r="E23464" t="inlineStr">
        <is>
          <t>CV_OCCUPATION</t>
        </is>
      </c>
    </row>
    <row r="23465">
      <c r="D23465" t="inlineStr">
        <is>
          <t>인사청문회</t>
        </is>
      </c>
      <c r="E23465" t="inlineStr">
        <is>
          <t>EV_OTHERS</t>
        </is>
      </c>
    </row>
    <row r="23467">
      <c r="B23467" t="inlineStr">
        <is>
          <t>NWRW1800000030.71.3.3</t>
        </is>
      </c>
      <c r="C23467" t="inlineStr">
        <is>
          <t>그러나 중학교에 간 뒤에도 변화가 없어 여름방학을 맞아 소아청소년과에 데려갔더니 의사는 "유전적으로 키가 작은데, 이미 성장판이 닫혀서 병원에서 치료해줄 방법이 없다"고 말했다.</t>
        </is>
      </c>
      <c r="D23467" t="inlineStr">
        <is>
          <t>여름방학</t>
        </is>
      </c>
      <c r="E23467" t="inlineStr">
        <is>
          <t>DT_DURATION</t>
        </is>
      </c>
    </row>
    <row r="23468">
      <c r="D23468" t="inlineStr">
        <is>
          <t>소아청소년과</t>
        </is>
      </c>
      <c r="E23468" t="inlineStr">
        <is>
          <t>FD_MEDICINE</t>
        </is>
      </c>
    </row>
    <row r="23469">
      <c r="D23469" t="inlineStr">
        <is>
          <t>의사</t>
        </is>
      </c>
      <c r="E23469" t="inlineStr">
        <is>
          <t>CV_OCCUPATION</t>
        </is>
      </c>
    </row>
    <row r="23471">
      <c r="B23471" t="inlineStr">
        <is>
          <t>NWRW1800000041.114.4.2</t>
        </is>
      </c>
      <c r="C23471" t="inlineStr">
        <is>
          <t>묏자리를 봐 주러 온 풍수가가 수맥을 찾는다며 ‘L로드’(L자 모양으로 굽은 금속 막대)를 사용하더군요.</t>
        </is>
      </c>
      <c r="D23471" t="inlineStr">
        <is>
          <t>풍수가</t>
        </is>
      </c>
      <c r="E23471" t="inlineStr">
        <is>
          <t>CV_OCCUPATION</t>
        </is>
      </c>
    </row>
    <row r="23472">
      <c r="D23472" t="inlineStr">
        <is>
          <t>L자 모양</t>
        </is>
      </c>
      <c r="E23472" t="inlineStr">
        <is>
          <t>TM_SHAPE</t>
        </is>
      </c>
    </row>
    <row r="23474">
      <c r="B23474" t="inlineStr">
        <is>
          <t>NWRW1800000040.256.11.2</t>
        </is>
      </c>
      <c r="C23474" t="inlineStr">
        <is>
          <t>지난 6월부터 학생들이 서포터스를 구성해 총회 준비를 해왔고, 행사 진행에도 참여해 여러 나라 문화를 체험할 수 있는 기회가 될 것이라는 설명이다.</t>
        </is>
      </c>
      <c r="D23474" t="inlineStr">
        <is>
          <t>지난 6월부터</t>
        </is>
      </c>
      <c r="E23474" t="inlineStr">
        <is>
          <t>DT_OTHERS</t>
        </is>
      </c>
    </row>
    <row r="23475">
      <c r="D23475" t="inlineStr">
        <is>
          <t>학생</t>
        </is>
      </c>
      <c r="E23475" t="inlineStr">
        <is>
          <t>CV_OCCUPATION</t>
        </is>
      </c>
    </row>
    <row r="23477">
      <c r="B23477" t="inlineStr">
        <is>
          <t>NWRW1800000032.233.4.1</t>
        </is>
      </c>
      <c r="C23477" t="inlineStr">
        <is>
          <t>지난 10년 동안 고공농성을 벌였던 노동자·철거민·환경운동가들이 28일 크레인 농성 204일째를 맞은 김진숙 민주노총 부산본부 지도위원에게 편지를 썼다.</t>
        </is>
      </c>
      <c r="D23477" t="inlineStr">
        <is>
          <t>지난 10년 동안</t>
        </is>
      </c>
      <c r="E23477" t="inlineStr">
        <is>
          <t>DT_DURATION</t>
        </is>
      </c>
    </row>
    <row r="23478">
      <c r="D23478" t="inlineStr">
        <is>
          <t>환경운동가</t>
        </is>
      </c>
      <c r="E23478" t="inlineStr">
        <is>
          <t>CV_OCCUPATION</t>
        </is>
      </c>
    </row>
    <row r="23479">
      <c r="D23479" t="inlineStr">
        <is>
          <t>28일</t>
        </is>
      </c>
      <c r="E23479" t="inlineStr">
        <is>
          <t>DT_DAY</t>
        </is>
      </c>
    </row>
    <row r="23480">
      <c r="D23480" t="inlineStr">
        <is>
          <t>크레인</t>
        </is>
      </c>
      <c r="E23480" t="inlineStr">
        <is>
          <t>AFW_OTHER_PRODUCTS</t>
        </is>
      </c>
    </row>
    <row r="23481">
      <c r="D23481" t="inlineStr">
        <is>
          <t>김진숙</t>
        </is>
      </c>
      <c r="E23481" t="inlineStr">
        <is>
          <t>PS_NAME</t>
        </is>
      </c>
    </row>
    <row r="23482">
      <c r="D23482" t="inlineStr">
        <is>
          <t>민주노총</t>
        </is>
      </c>
      <c r="E23482" t="inlineStr">
        <is>
          <t>OGG_OTHERS</t>
        </is>
      </c>
    </row>
    <row r="23483">
      <c r="D23483" t="inlineStr">
        <is>
          <t>부산</t>
        </is>
      </c>
      <c r="E23483" t="inlineStr">
        <is>
          <t>LCP_CITY</t>
        </is>
      </c>
    </row>
    <row r="23484">
      <c r="D23484" t="inlineStr">
        <is>
          <t>지도위원</t>
        </is>
      </c>
      <c r="E23484" t="inlineStr">
        <is>
          <t>CV_POSITION</t>
        </is>
      </c>
    </row>
    <row r="23486">
      <c r="B23486" t="inlineStr">
        <is>
          <t>NWRW1800000046.274.2.2</t>
        </is>
      </c>
      <c r="C23486" t="inlineStr">
        <is>
          <t>총리는 국정에 관한 여성 언론인 생각을 알고 싶어 했다.</t>
        </is>
      </c>
      <c r="D23486" t="inlineStr">
        <is>
          <t>총리</t>
        </is>
      </c>
      <c r="E23486" t="inlineStr">
        <is>
          <t>CV_POSITION</t>
        </is>
      </c>
    </row>
    <row r="23487">
      <c r="D23487" t="inlineStr">
        <is>
          <t>언론인</t>
        </is>
      </c>
      <c r="E23487" t="inlineStr">
        <is>
          <t>CV_OCCUPATION</t>
        </is>
      </c>
    </row>
    <row r="23489">
      <c r="B23489" t="inlineStr">
        <is>
          <t>NWRW1800000046.274.2.4</t>
        </is>
      </c>
      <c r="C23489" t="inlineStr">
        <is>
          <t>판사 출신 김 총리가 뜻밖의 '고해'를 했다.</t>
        </is>
      </c>
      <c r="D23489" t="inlineStr">
        <is>
          <t>판사</t>
        </is>
      </c>
      <c r="E23489" t="inlineStr">
        <is>
          <t>CV_OCCUPATION</t>
        </is>
      </c>
    </row>
    <row r="23490">
      <c r="D23490" t="inlineStr">
        <is>
          <t>김</t>
        </is>
      </c>
      <c r="E23490" t="inlineStr">
        <is>
          <t>PS_NAME</t>
        </is>
      </c>
    </row>
    <row r="23491">
      <c r="D23491" t="inlineStr">
        <is>
          <t>총리</t>
        </is>
      </c>
      <c r="E23491" t="inlineStr">
        <is>
          <t>CV_POSITION</t>
        </is>
      </c>
    </row>
    <row r="23493">
      <c r="B23493" t="inlineStr">
        <is>
          <t>NWRW1800000046.274.2.6</t>
        </is>
      </c>
      <c r="C23493" t="inlineStr">
        <is>
          <t>판사들도 낮엔 이 방 저 방 놀러다니며 담배 피우고 잡담하다 퇴근 무렵 되면 그제야 판결문 쓰겠다며 팔을 걷어붙였으니…." 총리의 귀여운 '폭로'에 와르르 웃음이 터졌다.</t>
        </is>
      </c>
      <c r="D23493" t="inlineStr">
        <is>
          <t>판사</t>
        </is>
      </c>
      <c r="E23493" t="inlineStr">
        <is>
          <t>CV_OCCUPATION</t>
        </is>
      </c>
    </row>
    <row r="23494">
      <c r="D23494" t="inlineStr">
        <is>
          <t>낮</t>
        </is>
      </c>
      <c r="E23494" t="inlineStr">
        <is>
          <t>TI_DURATION</t>
        </is>
      </c>
    </row>
    <row r="23495">
      <c r="D23495" t="inlineStr">
        <is>
          <t>팔</t>
        </is>
      </c>
      <c r="E23495" t="inlineStr">
        <is>
          <t>AM_PART</t>
        </is>
      </c>
    </row>
    <row r="23496">
      <c r="D23496" t="inlineStr">
        <is>
          <t>총리</t>
        </is>
      </c>
      <c r="E23496" t="inlineStr">
        <is>
          <t>CV_POSITION</t>
        </is>
      </c>
    </row>
    <row r="23498">
      <c r="B23498" t="inlineStr">
        <is>
          <t>NWRW1800000046.274.2.9</t>
        </is>
      </c>
      <c r="C23498" t="inlineStr">
        <is>
          <t>한국계 테마파크 디자이너 니나 안은 워커·커닝햄 같은 유수의 설계 회사에서 맹활약했다.</t>
        </is>
      </c>
      <c r="D23498" t="inlineStr">
        <is>
          <t>한국계</t>
        </is>
      </c>
      <c r="E23498" t="inlineStr">
        <is>
          <t>CV_TRIBE</t>
        </is>
      </c>
    </row>
    <row r="23499">
      <c r="D23499" t="inlineStr">
        <is>
          <t>디자이너</t>
        </is>
      </c>
      <c r="E23499" t="inlineStr">
        <is>
          <t>CV_OCCUPATION</t>
        </is>
      </c>
    </row>
    <row r="23500">
      <c r="D23500" t="inlineStr">
        <is>
          <t>니나 안</t>
        </is>
      </c>
      <c r="E23500" t="inlineStr">
        <is>
          <t>PS_NAME</t>
        </is>
      </c>
    </row>
    <row r="23501">
      <c r="D23501" t="inlineStr">
        <is>
          <t>워커</t>
        </is>
      </c>
      <c r="E23501" t="inlineStr">
        <is>
          <t>OGG_ECONOMY</t>
        </is>
      </c>
    </row>
    <row r="23502">
      <c r="D23502" t="inlineStr">
        <is>
          <t>커닝햄</t>
        </is>
      </c>
      <c r="E23502" t="inlineStr">
        <is>
          <t>OGG_ECONOMY</t>
        </is>
      </c>
    </row>
    <row r="23504">
      <c r="B23504" t="inlineStr">
        <is>
          <t>NWRW1800000033.268.4.2</t>
        </is>
      </c>
      <c r="C23504" t="inlineStr">
        <is>
          <t>교원평가에 학부모가 교사를 평가하는 항목이 있지만 담임교사를 한 번도 만나지 않은 상태에서 제대로 된 평가는 불가능하다.</t>
        </is>
      </c>
      <c r="D23504" t="inlineStr">
        <is>
          <t>교사</t>
        </is>
      </c>
      <c r="E23504" t="inlineStr">
        <is>
          <t>CV_OCCUPATION</t>
        </is>
      </c>
    </row>
    <row r="23505">
      <c r="D23505" t="inlineStr">
        <is>
          <t>담임교사</t>
        </is>
      </c>
      <c r="E23505" t="inlineStr">
        <is>
          <t>CV_OCCUPATION</t>
        </is>
      </c>
    </row>
    <row r="23506">
      <c r="D23506" t="inlineStr">
        <is>
          <t>한 번</t>
        </is>
      </c>
      <c r="E23506" t="inlineStr">
        <is>
          <t>QT_COUNT</t>
        </is>
      </c>
    </row>
    <row r="23508">
      <c r="B23508" t="inlineStr">
        <is>
          <t>NWRW1800000033.268.4.3</t>
        </is>
      </c>
      <c r="C23508" t="inlineStr">
        <is>
          <t>자녀에게 선생님에 대한 인상을 물어 평가하다 보면 인상평가가 되고 만다.</t>
        </is>
      </c>
      <c r="D23508" t="inlineStr">
        <is>
          <t>자녀</t>
        </is>
      </c>
      <c r="E23508" t="inlineStr">
        <is>
          <t>CV_RELATION</t>
        </is>
      </c>
    </row>
    <row r="23509">
      <c r="D23509" t="inlineStr">
        <is>
          <t>선생님</t>
        </is>
      </c>
      <c r="E23509" t="inlineStr">
        <is>
          <t>CV_OCCUPATION</t>
        </is>
      </c>
    </row>
    <row r="23511">
      <c r="B23511" t="inlineStr">
        <is>
          <t>NWRW1800000044.15.8.1</t>
        </is>
      </c>
      <c r="C23511" t="inlineStr">
        <is>
          <t>기본 자격은 입주자모집 공고일을 기준으로 대학생은 졸업이 1년 이상 남은 대학 재학생, 사회 초년생은 취업 5년 이내 직장인, 신혼부부는 결혼 5년 이내 부부 등이다.</t>
        </is>
      </c>
      <c r="D23511" t="inlineStr">
        <is>
          <t>1년 이상</t>
        </is>
      </c>
      <c r="E23511" t="inlineStr">
        <is>
          <t>DT_DURATION</t>
        </is>
      </c>
    </row>
    <row r="23512">
      <c r="D23512" t="inlineStr">
        <is>
          <t>5년 이내</t>
        </is>
      </c>
      <c r="E23512" t="inlineStr">
        <is>
          <t>DT_DURATION</t>
        </is>
      </c>
    </row>
    <row r="23513">
      <c r="D23513" t="inlineStr">
        <is>
          <t>직장인</t>
        </is>
      </c>
      <c r="E23513" t="inlineStr">
        <is>
          <t>CV_OCCUPATION</t>
        </is>
      </c>
    </row>
    <row r="23514">
      <c r="D23514" t="inlineStr">
        <is>
          <t>신혼부부</t>
        </is>
      </c>
      <c r="E23514" t="inlineStr">
        <is>
          <t>CV_RELATION</t>
        </is>
      </c>
    </row>
    <row r="23515">
      <c r="D23515" t="inlineStr">
        <is>
          <t>5년 이내</t>
        </is>
      </c>
      <c r="E23515" t="inlineStr">
        <is>
          <t>DT_DURATION</t>
        </is>
      </c>
    </row>
    <row r="23516">
      <c r="D23516" t="inlineStr">
        <is>
          <t>부부</t>
        </is>
      </c>
      <c r="E23516" t="inlineStr">
        <is>
          <t>CV_RELATION</t>
        </is>
      </c>
    </row>
    <row r="23518">
      <c r="B23518" t="inlineStr">
        <is>
          <t>NWRW1800000025.133.16.1</t>
        </is>
      </c>
      <c r="C23518" t="inlineStr">
        <is>
          <t>정상급 기사들의 실력은 비슷하지만 신예로 내려갈수록 중국보다 실력이 떨어진다는 시각도 있다.</t>
        </is>
      </c>
      <c r="D23518" t="inlineStr">
        <is>
          <t>기사</t>
        </is>
      </c>
      <c r="E23518" t="inlineStr">
        <is>
          <t>CV_OCCUPATION</t>
        </is>
      </c>
    </row>
    <row r="23519">
      <c r="D23519" t="inlineStr">
        <is>
          <t>중국</t>
        </is>
      </c>
      <c r="E23519" t="inlineStr">
        <is>
          <t>OGG_SPORTS</t>
        </is>
      </c>
    </row>
    <row r="23521">
      <c r="B23521" t="inlineStr">
        <is>
          <t>NWRW1800000025.133.18.1</t>
        </is>
      </c>
      <c r="C23521" t="inlineStr">
        <is>
          <t>또 국내에선 유망주를 일찌감치 입단시켜 프로 무대에서 적응할 시간을 줘야 한다는 지적도 나온다.</t>
        </is>
      </c>
      <c r="D23521" t="inlineStr">
        <is>
          <t>프로</t>
        </is>
      </c>
      <c r="E23521" t="inlineStr">
        <is>
          <t>CV_OCCUPATION</t>
        </is>
      </c>
    </row>
    <row r="23523">
      <c r="B23523" t="inlineStr">
        <is>
          <t>NWRW1800000022.164.6.2</t>
        </is>
      </c>
      <c r="C23523" t="inlineStr">
        <is>
          <t>3시간 가까이 진행된 행사는 시인의 100주년에 맞춰 간행된 '모윤숙 시전집' 헌정식을 끝으로 마무리됐다.</t>
        </is>
      </c>
      <c r="D23523" t="inlineStr">
        <is>
          <t>3시간</t>
        </is>
      </c>
      <c r="E23523" t="inlineStr">
        <is>
          <t>TI_DURATION</t>
        </is>
      </c>
    </row>
    <row r="23524">
      <c r="D23524" t="inlineStr">
        <is>
          <t>시인</t>
        </is>
      </c>
      <c r="E23524" t="inlineStr">
        <is>
          <t>CV_OCCUPATION</t>
        </is>
      </c>
    </row>
    <row r="23525">
      <c r="D23525" t="inlineStr">
        <is>
          <t>100주년</t>
        </is>
      </c>
      <c r="E23525" t="inlineStr">
        <is>
          <t>QT_ORDER</t>
        </is>
      </c>
    </row>
    <row r="23526">
      <c r="D23526" t="inlineStr">
        <is>
          <t>모윤숙</t>
        </is>
      </c>
      <c r="E23526" t="inlineStr">
        <is>
          <t>PS_NAME</t>
        </is>
      </c>
    </row>
    <row r="23528">
      <c r="B23528" t="inlineStr">
        <is>
          <t>NWRW1800000036.233.10.1</t>
        </is>
      </c>
      <c r="C23528" t="inlineStr">
        <is>
          <t>2008년 일제고사 거부를 이유로 해직된 교사 12명 가운데 11명은 ‘파면·해임은 부당하다’는 법원 판결에 따라 복직했다.</t>
        </is>
      </c>
      <c r="D23528" t="inlineStr">
        <is>
          <t>2008년</t>
        </is>
      </c>
      <c r="E23528" t="inlineStr">
        <is>
          <t>DT_YEAR</t>
        </is>
      </c>
    </row>
    <row r="23529">
      <c r="D23529" t="inlineStr">
        <is>
          <t>교사</t>
        </is>
      </c>
      <c r="E23529" t="inlineStr">
        <is>
          <t>CV_OCCUPATION</t>
        </is>
      </c>
    </row>
    <row r="23530">
      <c r="D23530" t="inlineStr">
        <is>
          <t>12명</t>
        </is>
      </c>
      <c r="E23530" t="inlineStr">
        <is>
          <t>QT_MAN_COUNT</t>
        </is>
      </c>
    </row>
    <row r="23531">
      <c r="D23531" t="inlineStr">
        <is>
          <t>11명</t>
        </is>
      </c>
      <c r="E23531" t="inlineStr">
        <is>
          <t>QT_MAN_COUNT</t>
        </is>
      </c>
    </row>
    <row r="23532">
      <c r="D23532" t="inlineStr">
        <is>
          <t>법원</t>
        </is>
      </c>
      <c r="E23532" t="inlineStr">
        <is>
          <t>OGG_LAW</t>
        </is>
      </c>
    </row>
    <row r="23534">
      <c r="B23534" t="inlineStr">
        <is>
          <t>NWRW1800000033.143.5.1</t>
        </is>
      </c>
      <c r="C23534" t="inlineStr">
        <is>
          <t>전시는 인상파 시대 이후 미술사의 핵심 작가를 망라한 서양미술거장전, 1960년대를 풍미했던 ‘옵아트’를 이끈 베네수엘라 작가들을 소개한 특별전으로 구성됐다.</t>
        </is>
      </c>
      <c r="D23534" t="inlineStr">
        <is>
          <t>인상파 시대 이후</t>
        </is>
      </c>
      <c r="E23534" t="inlineStr">
        <is>
          <t>DT_OTHERS</t>
        </is>
      </c>
    </row>
    <row r="23535">
      <c r="D23535" t="inlineStr">
        <is>
          <t>미술사</t>
        </is>
      </c>
      <c r="E23535" t="inlineStr">
        <is>
          <t>FD_ART</t>
        </is>
      </c>
    </row>
    <row r="23536">
      <c r="D23536" t="inlineStr">
        <is>
          <t>작가</t>
        </is>
      </c>
      <c r="E23536" t="inlineStr">
        <is>
          <t>CV_OCCUPATION</t>
        </is>
      </c>
    </row>
    <row r="23537">
      <c r="D23537" t="inlineStr">
        <is>
          <t>서양미술거장전</t>
        </is>
      </c>
      <c r="E23537" t="inlineStr">
        <is>
          <t>EV_OTHERS</t>
        </is>
      </c>
    </row>
    <row r="23538">
      <c r="D23538" t="inlineStr">
        <is>
          <t>1960년대</t>
        </is>
      </c>
      <c r="E23538" t="inlineStr">
        <is>
          <t>DT_YEAR</t>
        </is>
      </c>
    </row>
    <row r="23539">
      <c r="D23539" t="inlineStr">
        <is>
          <t>베네수엘라</t>
        </is>
      </c>
      <c r="E23539" t="inlineStr">
        <is>
          <t>LCP_COUNTRY</t>
        </is>
      </c>
    </row>
    <row r="23540">
      <c r="D23540" t="inlineStr">
        <is>
          <t>작가</t>
        </is>
      </c>
      <c r="E23540" t="inlineStr">
        <is>
          <t>CV_OCCUPATION</t>
        </is>
      </c>
    </row>
    <row r="23542">
      <c r="B23542" t="inlineStr">
        <is>
          <t>NWRW1800000033.143.12.4</t>
        </is>
      </c>
      <c r="C23542" t="inlineStr">
        <is>
          <t>옵아트의 대표작가 헤수스 라파엘 소토, 크루스 디에스, 게고 등의 추상작품 31점을 만날 수 있다.</t>
        </is>
      </c>
      <c r="D23542" t="inlineStr">
        <is>
          <t>작가</t>
        </is>
      </c>
      <c r="E23542" t="inlineStr">
        <is>
          <t>CV_OCCUPATION</t>
        </is>
      </c>
    </row>
    <row r="23543">
      <c r="D23543" t="inlineStr">
        <is>
          <t>헤수스 라파엘 소토</t>
        </is>
      </c>
      <c r="E23543" t="inlineStr">
        <is>
          <t>PS_NAME</t>
        </is>
      </c>
    </row>
    <row r="23544">
      <c r="D23544" t="inlineStr">
        <is>
          <t>크루스 디에스</t>
        </is>
      </c>
      <c r="E23544" t="inlineStr">
        <is>
          <t>PS_NAME</t>
        </is>
      </c>
    </row>
    <row r="23545">
      <c r="D23545" t="inlineStr">
        <is>
          <t>게고</t>
        </is>
      </c>
      <c r="E23545" t="inlineStr">
        <is>
          <t>PS_NAME</t>
        </is>
      </c>
    </row>
    <row r="23546">
      <c r="D23546" t="inlineStr">
        <is>
          <t>31점</t>
        </is>
      </c>
      <c r="E23546" t="inlineStr">
        <is>
          <t>QT_COUNT</t>
        </is>
      </c>
    </row>
    <row r="23548">
      <c r="B23548" t="inlineStr">
        <is>
          <t>NWRW1800000030.107.2.3</t>
        </is>
      </c>
      <c r="C23548" t="inlineStr">
        <is>
          <t>그래서 세계 정상급 골퍼들도 늘 스윙을 배우고, 몸을 만들고, 자신에게 맞는 클럽을 고르는 데 시간과 돈을 아끼지 않는다.</t>
        </is>
      </c>
      <c r="D23548" t="inlineStr">
        <is>
          <t>골퍼</t>
        </is>
      </c>
      <c r="E23548" t="inlineStr">
        <is>
          <t>CV_OCCUPATION</t>
        </is>
      </c>
    </row>
    <row r="23549">
      <c r="D23549" t="inlineStr">
        <is>
          <t>스윙</t>
        </is>
      </c>
      <c r="E23549" t="inlineStr">
        <is>
          <t>TM_SPORTS</t>
        </is>
      </c>
    </row>
    <row r="23550">
      <c r="D23550" t="inlineStr">
        <is>
          <t>몸</t>
        </is>
      </c>
      <c r="E23550" t="inlineStr">
        <is>
          <t>AM_PART</t>
        </is>
      </c>
    </row>
    <row r="23551">
      <c r="D23551" t="inlineStr">
        <is>
          <t>클럽</t>
        </is>
      </c>
      <c r="E23551" t="inlineStr">
        <is>
          <t>CV_SPORTS_INST</t>
        </is>
      </c>
    </row>
    <row r="23553">
      <c r="B23553" t="inlineStr">
        <is>
          <t>NWRW1800000030.107.5.3</t>
        </is>
      </c>
      <c r="C23553" t="inlineStr">
        <is>
          <t>그중에서도 몸이 골퍼의 '최종 병기'라고 강조했다.</t>
        </is>
      </c>
      <c r="D23553" t="inlineStr">
        <is>
          <t>몸</t>
        </is>
      </c>
      <c r="E23553" t="inlineStr">
        <is>
          <t>AM_PART</t>
        </is>
      </c>
    </row>
    <row r="23554">
      <c r="D23554" t="inlineStr">
        <is>
          <t>골퍼</t>
        </is>
      </c>
      <c r="E23554" t="inlineStr">
        <is>
          <t>CV_OCCUPATION</t>
        </is>
      </c>
    </row>
    <row r="23556">
      <c r="B23556" t="inlineStr">
        <is>
          <t>NWRW1800000049.300.5.2</t>
        </is>
      </c>
      <c r="C23556" t="inlineStr">
        <is>
          <t>정치 신인에서 정무직 장관급뿐만 아니라 대법관, 검찰총장, 경찰청장 등 국회 인사청문회 대상인 공무원도 제외했기 때문이다.</t>
        </is>
      </c>
      <c r="D23556" t="inlineStr">
        <is>
          <t>대법관</t>
        </is>
      </c>
      <c r="E23556" t="inlineStr">
        <is>
          <t>CV_OCCUPATION</t>
        </is>
      </c>
    </row>
    <row r="23557">
      <c r="D23557" t="inlineStr">
        <is>
          <t>검찰총장</t>
        </is>
      </c>
      <c r="E23557" t="inlineStr">
        <is>
          <t>CV_POSITION</t>
        </is>
      </c>
    </row>
    <row r="23558">
      <c r="D23558" t="inlineStr">
        <is>
          <t>경찰청장</t>
        </is>
      </c>
      <c r="E23558" t="inlineStr">
        <is>
          <t>CV_POSITION</t>
        </is>
      </c>
    </row>
    <row r="23559">
      <c r="D23559" t="inlineStr">
        <is>
          <t>국회</t>
        </is>
      </c>
      <c r="E23559" t="inlineStr">
        <is>
          <t>OGG_POLITICS</t>
        </is>
      </c>
    </row>
    <row r="23560">
      <c r="D23560" t="inlineStr">
        <is>
          <t>공무원</t>
        </is>
      </c>
      <c r="E23560" t="inlineStr">
        <is>
          <t>CV_OCCUPATION</t>
        </is>
      </c>
    </row>
    <row r="23562">
      <c r="B23562" t="inlineStr">
        <is>
          <t>NWRW1800000032.174.7.3</t>
        </is>
      </c>
      <c r="C23562" t="inlineStr">
        <is>
          <t>일반 방송과 달리 지지·비판 대상을 분명히 정해 대통령과 여권 정치인들을 신랄하게 조롱하고, 진보 진영에도 독설을 퍼붓는다.</t>
        </is>
      </c>
      <c r="D23562" t="inlineStr">
        <is>
          <t>대통령</t>
        </is>
      </c>
      <c r="E23562" t="inlineStr">
        <is>
          <t>CV_POSITION</t>
        </is>
      </c>
    </row>
    <row r="23563">
      <c r="D23563" t="inlineStr">
        <is>
          <t>정치인</t>
        </is>
      </c>
      <c r="E23563" t="inlineStr">
        <is>
          <t>CV_OCCUPATION</t>
        </is>
      </c>
    </row>
    <row r="23565">
      <c r="B23565" t="inlineStr">
        <is>
          <t>NWRW1800000044.106.5.3</t>
        </is>
      </c>
      <c r="C23565" t="inlineStr">
        <is>
          <t>주인공은 한국인 예술가 송호준(37)씨다.</t>
        </is>
      </c>
      <c r="D23565" t="inlineStr">
        <is>
          <t>한국인</t>
        </is>
      </c>
      <c r="E23565" t="inlineStr">
        <is>
          <t>CV_TRIBE</t>
        </is>
      </c>
    </row>
    <row r="23566">
      <c r="D23566" t="inlineStr">
        <is>
          <t>예술가</t>
        </is>
      </c>
      <c r="E23566" t="inlineStr">
        <is>
          <t>CV_OCCUPATION</t>
        </is>
      </c>
    </row>
    <row r="23567">
      <c r="D23567" t="inlineStr">
        <is>
          <t>송호준</t>
        </is>
      </c>
      <c r="E23567" t="inlineStr">
        <is>
          <t>PS_NAME</t>
        </is>
      </c>
    </row>
    <row r="23568">
      <c r="D23568" t="inlineStr">
        <is>
          <t>37</t>
        </is>
      </c>
      <c r="E23568" t="inlineStr">
        <is>
          <t>QT_AGE</t>
        </is>
      </c>
    </row>
    <row r="23570">
      <c r="B23570" t="inlineStr">
        <is>
          <t>NWRW1800000037.297.4.1</t>
        </is>
      </c>
      <c r="C23570" t="inlineStr">
        <is>
          <t>모든 대부업자를 악덕 고리대금업자로 치부할 수만은 없다.</t>
        </is>
      </c>
      <c r="D23570" t="inlineStr">
        <is>
          <t>대부업자</t>
        </is>
      </c>
      <c r="E23570" t="inlineStr">
        <is>
          <t>CV_OCCUPATION</t>
        </is>
      </c>
    </row>
    <row r="23572">
      <c r="B23572" t="inlineStr">
        <is>
          <t>NWRW1800000021.109.9.6</t>
        </is>
      </c>
      <c r="C23572" t="inlineStr">
        <is>
          <t>요즘은 보증서를 받으려면 한 달 이상 기다려야 한다는 게 기업인들의 불만이다.</t>
        </is>
      </c>
      <c r="D23572" t="inlineStr">
        <is>
          <t>한 달 이상</t>
        </is>
      </c>
      <c r="E23572" t="inlineStr">
        <is>
          <t>DT_DURATION</t>
        </is>
      </c>
    </row>
    <row r="23573">
      <c r="D23573" t="inlineStr">
        <is>
          <t>기업인</t>
        </is>
      </c>
      <c r="E23573" t="inlineStr">
        <is>
          <t>CV_OCCUPATION</t>
        </is>
      </c>
    </row>
    <row r="23575">
      <c r="B23575" t="inlineStr">
        <is>
          <t>NWRW1800000021.109.16.3</t>
        </is>
      </c>
      <c r="C23575" t="inlineStr">
        <is>
          <t>이날 기보 구로지점을 찾은 기업인들은 “외환위기 때보다 더 힘들다”고 입을 모았다.</t>
        </is>
      </c>
      <c r="D23575" t="inlineStr">
        <is>
          <t>이날</t>
        </is>
      </c>
      <c r="E23575" t="inlineStr">
        <is>
          <t>DT_DAY</t>
        </is>
      </c>
    </row>
    <row r="23576">
      <c r="D23576" t="inlineStr">
        <is>
          <t>기업인</t>
        </is>
      </c>
      <c r="E23576" t="inlineStr">
        <is>
          <t>CV_OCCUPATION</t>
        </is>
      </c>
    </row>
    <row r="23577">
      <c r="D23577" t="inlineStr">
        <is>
          <t>외환위기 때</t>
        </is>
      </c>
      <c r="E23577" t="inlineStr">
        <is>
          <t>DT_OTHERS</t>
        </is>
      </c>
    </row>
    <row r="23578">
      <c r="D23578" t="inlineStr">
        <is>
          <t>입</t>
        </is>
      </c>
      <c r="E23578" t="inlineStr">
        <is>
          <t>AM_PART</t>
        </is>
      </c>
    </row>
    <row r="23580">
      <c r="B23580" t="inlineStr">
        <is>
          <t>NWRW1800000046.221.3.15</t>
        </is>
      </c>
      <c r="C23580" t="inlineStr">
        <is>
          <t>그러자 그라운드와 더그아웃에 있던 동료 선수들이 일제히 "2루로 공을 던지라"고 소리쳤다.</t>
        </is>
      </c>
      <c r="D23580" t="inlineStr">
        <is>
          <t>더그아웃</t>
        </is>
      </c>
      <c r="E23580" t="inlineStr">
        <is>
          <t>TM_SPORTS</t>
        </is>
      </c>
    </row>
    <row r="23581">
      <c r="D23581" t="inlineStr">
        <is>
          <t>선수</t>
        </is>
      </c>
      <c r="E23581" t="inlineStr">
        <is>
          <t>CV_OCCUPATION</t>
        </is>
      </c>
    </row>
    <row r="23582">
      <c r="D23582" t="inlineStr">
        <is>
          <t>2루</t>
        </is>
      </c>
      <c r="E23582" t="inlineStr">
        <is>
          <t>TM_SPORTS</t>
        </is>
      </c>
    </row>
    <row r="23583">
      <c r="D23583" t="inlineStr">
        <is>
          <t>공</t>
        </is>
      </c>
      <c r="E23583" t="inlineStr">
        <is>
          <t>CV_SPORTS_INST</t>
        </is>
      </c>
    </row>
    <row r="23585">
      <c r="B23585" t="inlineStr">
        <is>
          <t>NWRW1800000045.265.2.3</t>
        </is>
      </c>
      <c r="C23585" t="inlineStr">
        <is>
          <t>주인공 해리는 상류 사회 출신 스파이들로 구성된 전설적 국제 비밀정보기구 ‘킹스맨’의 베테랑 요원.</t>
        </is>
      </c>
      <c r="D23585" t="inlineStr">
        <is>
          <t>해리</t>
        </is>
      </c>
      <c r="E23585" t="inlineStr">
        <is>
          <t>PS_CHARACTER</t>
        </is>
      </c>
    </row>
    <row r="23586">
      <c r="D23586" t="inlineStr">
        <is>
          <t>스파이</t>
        </is>
      </c>
      <c r="E23586" t="inlineStr">
        <is>
          <t>CV_OCCUPATION</t>
        </is>
      </c>
    </row>
    <row r="23587">
      <c r="D23587" t="inlineStr">
        <is>
          <t>킹스맨</t>
        </is>
      </c>
      <c r="E23587" t="inlineStr">
        <is>
          <t>AFA_VIDEO</t>
        </is>
      </c>
    </row>
    <row r="23588">
      <c r="D23588" t="inlineStr">
        <is>
          <t>요원</t>
        </is>
      </c>
      <c r="E23588" t="inlineStr">
        <is>
          <t>CV_POSITION</t>
        </is>
      </c>
    </row>
    <row r="23590">
      <c r="B23590" t="inlineStr">
        <is>
          <t>NWRW1800000045.265.4.2</t>
        </is>
      </c>
      <c r="C23590" t="inlineStr">
        <is>
          <t>이를 위해 부자 아빠를 둔 백인 학생들만 모인 학교가 아니라 다양한 피부색과 계층이 어우러진 교육환경을 만드는 데 각별히 신경을 쓴다.</t>
        </is>
      </c>
      <c r="D23590" t="inlineStr">
        <is>
          <t>아빠</t>
        </is>
      </c>
      <c r="E23590" t="inlineStr">
        <is>
          <t>CV_RELATION</t>
        </is>
      </c>
    </row>
    <row r="23591">
      <c r="D23591" t="inlineStr">
        <is>
          <t>백인</t>
        </is>
      </c>
      <c r="E23591" t="inlineStr">
        <is>
          <t>CV_TRIBE</t>
        </is>
      </c>
    </row>
    <row r="23592">
      <c r="D23592" t="inlineStr">
        <is>
          <t>학생</t>
        </is>
      </c>
      <c r="E23592" t="inlineStr">
        <is>
          <t>CV_OCCUPATION</t>
        </is>
      </c>
    </row>
    <row r="23594">
      <c r="B23594" t="inlineStr">
        <is>
          <t>NWRW1800000045.265.4.4</t>
        </is>
      </c>
      <c r="C23594" t="inlineStr">
        <is>
          <t>전체 학생 중 18.5%는 재정지원을 받고 있다.</t>
        </is>
      </c>
      <c r="D23594" t="inlineStr">
        <is>
          <t>학생</t>
        </is>
      </c>
      <c r="E23594" t="inlineStr">
        <is>
          <t>CV_OCCUPATION</t>
        </is>
      </c>
    </row>
    <row r="23595">
      <c r="D23595" t="inlineStr">
        <is>
          <t>18.5%</t>
        </is>
      </c>
      <c r="E23595" t="inlineStr">
        <is>
          <t>QT_PERCENTAGE</t>
        </is>
      </c>
    </row>
    <row r="23597">
      <c r="B23597" t="inlineStr">
        <is>
          <t>NWRW1800000045.265.8.1</t>
        </is>
      </c>
      <c r="C23597" t="inlineStr">
        <is>
          <t>새 학기 첫날 지방의 예술고에서는 등록금 미납을 이유로 학생 3명을 교실에서 내몰고 도서관에서 자습을 시켰다.</t>
        </is>
      </c>
      <c r="D23597" t="inlineStr">
        <is>
          <t>첫날</t>
        </is>
      </c>
      <c r="E23597" t="inlineStr">
        <is>
          <t>DT_DAY</t>
        </is>
      </c>
    </row>
    <row r="23598">
      <c r="D23598" t="inlineStr">
        <is>
          <t>학생</t>
        </is>
      </c>
      <c r="E23598" t="inlineStr">
        <is>
          <t>CV_OCCUPATION</t>
        </is>
      </c>
    </row>
    <row r="23599">
      <c r="D23599" t="inlineStr">
        <is>
          <t>3명</t>
        </is>
      </c>
      <c r="E23599" t="inlineStr">
        <is>
          <t>QT_MAN_COUNT</t>
        </is>
      </c>
    </row>
    <row r="23601">
      <c r="B23601" t="inlineStr">
        <is>
          <t>NWRW1800000029.155.7.2</t>
        </is>
      </c>
      <c r="C23601" t="inlineStr">
        <is>
          <t>경호원도 정문에 1명, 후문에 1명만 사복 차림으로 배치했을 뿐 주민들에게 불편을 주지 않으려고 배려한 흔적이 뚜렷했다.</t>
        </is>
      </c>
      <c r="D23601" t="inlineStr">
        <is>
          <t>경호원</t>
        </is>
      </c>
      <c r="E23601" t="inlineStr">
        <is>
          <t>CV_OCCUPATION</t>
        </is>
      </c>
    </row>
    <row r="23602">
      <c r="D23602" t="inlineStr">
        <is>
          <t>1명</t>
        </is>
      </c>
      <c r="E23602" t="inlineStr">
        <is>
          <t>QT_MAN_COUNT</t>
        </is>
      </c>
    </row>
    <row r="23603">
      <c r="D23603" t="inlineStr">
        <is>
          <t>1명만</t>
        </is>
      </c>
      <c r="E23603" t="inlineStr">
        <is>
          <t>QT_MAN_COUNT</t>
        </is>
      </c>
    </row>
    <row r="23605">
      <c r="B23605" t="inlineStr">
        <is>
          <t>NWRW1800000029.155.7.3</t>
        </is>
      </c>
      <c r="C23605" t="inlineStr">
        <is>
          <t>후문 경호원은 “오늘 1000여 명이 추모하고 갔다”고 전했다.</t>
        </is>
      </c>
      <c r="D23605" t="inlineStr">
        <is>
          <t>경호원</t>
        </is>
      </c>
      <c r="E23605" t="inlineStr">
        <is>
          <t>CV_OCCUPATION</t>
        </is>
      </c>
    </row>
    <row r="23606">
      <c r="D23606" t="inlineStr">
        <is>
          <t>오늘</t>
        </is>
      </c>
      <c r="E23606" t="inlineStr">
        <is>
          <t>DT_DAY</t>
        </is>
      </c>
    </row>
    <row r="23607">
      <c r="D23607" t="inlineStr">
        <is>
          <t>1000여 명</t>
        </is>
      </c>
      <c r="E23607" t="inlineStr">
        <is>
          <t>QT_MAN_COUNT</t>
        </is>
      </c>
    </row>
    <row r="23609">
      <c r="B23609" t="inlineStr">
        <is>
          <t>NWRW1800000038.385.11.4</t>
        </is>
      </c>
      <c r="C23609" t="inlineStr">
        <is>
          <t>최근 사료를 미생물이나 바닷말에서 얻는 연구가 한창이다.</t>
        </is>
      </c>
      <c r="D23609" t="inlineStr">
        <is>
          <t>연구가</t>
        </is>
      </c>
      <c r="E23609" t="inlineStr">
        <is>
          <t>CV_OCCUPATION</t>
        </is>
      </c>
    </row>
    <row r="23611">
      <c r="B23611" t="inlineStr">
        <is>
          <t>NWRW1800000033.228.2.1</t>
        </is>
      </c>
      <c r="C23611" t="inlineStr">
        <is>
          <t>감독-선수들 줄줄이 감행</t>
        </is>
      </c>
      <c r="D23611" t="inlineStr">
        <is>
          <t>감독</t>
        </is>
      </c>
      <c r="E23611" t="inlineStr">
        <is>
          <t>CV_POSITION</t>
        </is>
      </c>
    </row>
    <row r="23612">
      <c r="D23612" t="inlineStr">
        <is>
          <t>선수</t>
        </is>
      </c>
      <c r="E23612" t="inlineStr">
        <is>
          <t>CV_OCCUPATION</t>
        </is>
      </c>
    </row>
    <row r="23614">
      <c r="B23614" t="inlineStr">
        <is>
          <t>NWRW1800000033.228.6.1</t>
        </is>
      </c>
      <c r="C23614" t="inlineStr">
        <is>
          <t>감독과 선수가 한마음이 된 한화는 4번 타자 김태균과 에이스 류현진 없이도 LG를 3-1로 꺾었다.</t>
        </is>
      </c>
      <c r="D23614" t="inlineStr">
        <is>
          <t>감독</t>
        </is>
      </c>
      <c r="E23614" t="inlineStr">
        <is>
          <t>CV_POSITION</t>
        </is>
      </c>
    </row>
    <row r="23615">
      <c r="D23615" t="inlineStr">
        <is>
          <t>선수</t>
        </is>
      </c>
      <c r="E23615" t="inlineStr">
        <is>
          <t>CV_OCCUPATION</t>
        </is>
      </c>
    </row>
    <row r="23616">
      <c r="D23616" t="inlineStr">
        <is>
          <t>한화</t>
        </is>
      </c>
      <c r="E23616" t="inlineStr">
        <is>
          <t>OGG_SPORTS</t>
        </is>
      </c>
    </row>
    <row r="23617">
      <c r="D23617" t="inlineStr">
        <is>
          <t>4번 타자</t>
        </is>
      </c>
      <c r="E23617" t="inlineStr">
        <is>
          <t>CV_SPORTS_POSITION</t>
        </is>
      </c>
    </row>
    <row r="23618">
      <c r="D23618" t="inlineStr">
        <is>
          <t>김태균</t>
        </is>
      </c>
      <c r="E23618" t="inlineStr">
        <is>
          <t>PS_NAME</t>
        </is>
      </c>
    </row>
    <row r="23619">
      <c r="D23619" t="inlineStr">
        <is>
          <t>류현진</t>
        </is>
      </c>
      <c r="E23619" t="inlineStr">
        <is>
          <t>PS_NAME</t>
        </is>
      </c>
    </row>
    <row r="23620">
      <c r="D23620" t="inlineStr">
        <is>
          <t>LG</t>
        </is>
      </c>
      <c r="E23620" t="inlineStr">
        <is>
          <t>OGG_SPORTS</t>
        </is>
      </c>
    </row>
    <row r="23621">
      <c r="D23621" t="inlineStr">
        <is>
          <t>3-1</t>
        </is>
      </c>
      <c r="E23621" t="inlineStr">
        <is>
          <t>QT_SPORTS</t>
        </is>
      </c>
    </row>
    <row r="23623">
      <c r="B23623" t="inlineStr">
        <is>
          <t>NWRW1800000056.39.6.2</t>
        </is>
      </c>
      <c r="C23623" t="inlineStr">
        <is>
          <t>이어 내년 상반기부터 거래 수량이 적힌 문서를 거래 전에 미리 교부해 납품업체의 재고 부담을 덜어주고, 벤더(중간 유통업자)를 통한 납품을 금지하기로 했다.</t>
        </is>
      </c>
      <c r="D23623" t="inlineStr">
        <is>
          <t>내년 상반기부터</t>
        </is>
      </c>
      <c r="E23623" t="inlineStr">
        <is>
          <t>DT_OTHERS</t>
        </is>
      </c>
    </row>
    <row r="23624">
      <c r="D23624" t="inlineStr">
        <is>
          <t>벤더</t>
        </is>
      </c>
      <c r="E23624" t="inlineStr">
        <is>
          <t>CV_OCCUPATION</t>
        </is>
      </c>
    </row>
    <row r="23625">
      <c r="D23625" t="inlineStr">
        <is>
          <t>중간 유통업자</t>
        </is>
      </c>
      <c r="E23625" t="inlineStr">
        <is>
          <t>CV_OCCUPATION</t>
        </is>
      </c>
    </row>
    <row r="23627">
      <c r="B23627" t="inlineStr">
        <is>
          <t>NWRW1800000056.39.7.1</t>
        </is>
      </c>
      <c r="C23627" t="inlineStr">
        <is>
          <t>아울러 상생협력을 위해 중소협력사와 청년창업가를 상대로 상품개발 및 해외시장 개척 컨설팅을 해주고, 중소기업 전용매장 확대를 통해 판로 확대를 지원하기로 했다.</t>
        </is>
      </c>
      <c r="D23627" t="inlineStr">
        <is>
          <t>청년창업가</t>
        </is>
      </c>
      <c r="E23627" t="inlineStr">
        <is>
          <t>CV_OCCUPATION</t>
        </is>
      </c>
    </row>
    <row r="23629">
      <c r="B23629" t="inlineStr">
        <is>
          <t>NWRW1800000045.334.4.7</t>
        </is>
      </c>
      <c r="C23629" t="inlineStr">
        <is>
          <t>정치인 중에는 정의화 국회의장과 유승민 원내대표가 조화를 보냈다.</t>
        </is>
      </c>
      <c r="D23629" t="inlineStr">
        <is>
          <t>정치인</t>
        </is>
      </c>
      <c r="E23629" t="inlineStr">
        <is>
          <t>CV_OCCUPATION</t>
        </is>
      </c>
    </row>
    <row r="23630">
      <c r="D23630" t="inlineStr">
        <is>
          <t>정의화</t>
        </is>
      </c>
      <c r="E23630" t="inlineStr">
        <is>
          <t>PS_NAME</t>
        </is>
      </c>
    </row>
    <row r="23631">
      <c r="D23631" t="inlineStr">
        <is>
          <t>국회의장</t>
        </is>
      </c>
      <c r="E23631" t="inlineStr">
        <is>
          <t>CV_POSITION</t>
        </is>
      </c>
    </row>
    <row r="23632">
      <c r="D23632" t="inlineStr">
        <is>
          <t>유승민</t>
        </is>
      </c>
      <c r="E23632" t="inlineStr">
        <is>
          <t>PS_NAME</t>
        </is>
      </c>
    </row>
    <row r="23633">
      <c r="D23633" t="inlineStr">
        <is>
          <t>원내대표</t>
        </is>
      </c>
      <c r="E23633" t="inlineStr">
        <is>
          <t>CV_POSITION</t>
        </is>
      </c>
    </row>
    <row r="23635">
      <c r="B23635" t="inlineStr">
        <is>
          <t>NWRW1800000030.27.4.2</t>
        </is>
      </c>
      <c r="C23635" t="inlineStr">
        <is>
          <t>또 이들을 체포하기 위해 출동한 경찰차의 운행을 방해한 같은 회사 소속 트럭 운전기사 우샤오웨이(吳曉偉)와 리밍강(李明剛)에게도 각각 징역 3년이 선고됐다.</t>
        </is>
      </c>
      <c r="D23635" t="inlineStr">
        <is>
          <t>경찰차</t>
        </is>
      </c>
      <c r="E23635" t="inlineStr">
        <is>
          <t>AF_TRANSPORT</t>
        </is>
      </c>
    </row>
    <row r="23636">
      <c r="D23636" t="inlineStr">
        <is>
          <t>트럭</t>
        </is>
      </c>
      <c r="E23636" t="inlineStr">
        <is>
          <t>AF_TRANSPORT</t>
        </is>
      </c>
    </row>
    <row r="23637">
      <c r="D23637" t="inlineStr">
        <is>
          <t>운전기사</t>
        </is>
      </c>
      <c r="E23637" t="inlineStr">
        <is>
          <t>CV_OCCUPATION</t>
        </is>
      </c>
    </row>
    <row r="23638">
      <c r="D23638" t="inlineStr">
        <is>
          <t>우샤오웨이</t>
        </is>
      </c>
      <c r="E23638" t="inlineStr">
        <is>
          <t>PS_NAME</t>
        </is>
      </c>
    </row>
    <row r="23639">
      <c r="D23639" t="inlineStr">
        <is>
          <t>吳曉偉</t>
        </is>
      </c>
      <c r="E23639" t="inlineStr">
        <is>
          <t>PS_NAME</t>
        </is>
      </c>
    </row>
    <row r="23640">
      <c r="D23640" t="inlineStr">
        <is>
          <t>리밍강</t>
        </is>
      </c>
      <c r="E23640" t="inlineStr">
        <is>
          <t>PS_NAME</t>
        </is>
      </c>
    </row>
    <row r="23641">
      <c r="D23641" t="inlineStr">
        <is>
          <t>李明剛</t>
        </is>
      </c>
      <c r="E23641" t="inlineStr">
        <is>
          <t>PS_NAME</t>
        </is>
      </c>
    </row>
    <row r="23642">
      <c r="D23642" t="inlineStr">
        <is>
          <t>징역</t>
        </is>
      </c>
      <c r="E23642" t="inlineStr">
        <is>
          <t>CV_LAW</t>
        </is>
      </c>
    </row>
    <row r="23643">
      <c r="D23643" t="inlineStr">
        <is>
          <t>3년</t>
        </is>
      </c>
      <c r="E23643" t="inlineStr">
        <is>
          <t>DT_DURATION</t>
        </is>
      </c>
    </row>
    <row r="23645">
      <c r="B23645" t="inlineStr">
        <is>
          <t>NWRW1800000032.303.3.3</t>
        </is>
      </c>
      <c r="C23645" t="inlineStr">
        <is>
          <t>주전 선수들이 대거 군에 입대한 1998~1999 시즌에는 32연패의 수모도 당했다.</t>
        </is>
      </c>
      <c r="D23645" t="inlineStr">
        <is>
          <t>주전 선수</t>
        </is>
      </c>
      <c r="E23645" t="inlineStr">
        <is>
          <t>CV_OCCUPATION</t>
        </is>
      </c>
    </row>
    <row r="23646">
      <c r="D23646" t="inlineStr">
        <is>
          <t>1998~1999 시즌</t>
        </is>
      </c>
      <c r="E23646" t="inlineStr">
        <is>
          <t>DT_DURATION</t>
        </is>
      </c>
    </row>
    <row r="23647">
      <c r="D23647" t="inlineStr">
        <is>
          <t>32연패</t>
        </is>
      </c>
      <c r="E23647" t="inlineStr">
        <is>
          <t>QT_SPORTS</t>
        </is>
      </c>
    </row>
    <row r="23649">
      <c r="B23649" t="inlineStr">
        <is>
          <t>NWRW1800000032.303.8.7</t>
        </is>
      </c>
      <c r="C23649" t="inlineStr">
        <is>
          <t>부상 선수마저 속출하며 추 감독 특유의 공수 전환을 빨리 하는 ‘트랜지션 게임’을 구사할 수 없었다.</t>
        </is>
      </c>
      <c r="D23649" t="inlineStr">
        <is>
          <t>선수</t>
        </is>
      </c>
      <c r="E23649" t="inlineStr">
        <is>
          <t>CV_OCCUPATION</t>
        </is>
      </c>
    </row>
    <row r="23650">
      <c r="D23650" t="inlineStr">
        <is>
          <t>추</t>
        </is>
      </c>
      <c r="E23650" t="inlineStr">
        <is>
          <t>PS_NAME</t>
        </is>
      </c>
    </row>
    <row r="23651">
      <c r="D23651" t="inlineStr">
        <is>
          <t>감독</t>
        </is>
      </c>
      <c r="E23651" t="inlineStr">
        <is>
          <t>CV_POSITION</t>
        </is>
      </c>
    </row>
    <row r="23653">
      <c r="B23653" t="inlineStr">
        <is>
          <t>NWRW1800000032.303.8.9</t>
        </is>
      </c>
      <c r="C23653" t="inlineStr">
        <is>
          <t>한마디 변명도 하지 않았고 감독직에서 조용히 물러났다.</t>
        </is>
      </c>
      <c r="D23653" t="inlineStr">
        <is>
          <t>감독직</t>
        </is>
      </c>
      <c r="E23653" t="inlineStr">
        <is>
          <t>CV_OCCUPATION</t>
        </is>
      </c>
    </row>
    <row r="23655">
      <c r="B23655" t="inlineStr">
        <is>
          <t>NWRW1800000045.71.3.2</t>
        </is>
      </c>
      <c r="C23655" t="inlineStr">
        <is>
          <t>또 통학버스가 갑자기 멈추면서 보육교사가 안고 있던 두 살배기가 머리를 다쳐 목숨을 잃는 안타까운 일도 있었다.</t>
        </is>
      </c>
      <c r="D23655" t="inlineStr">
        <is>
          <t>보육교사</t>
        </is>
      </c>
      <c r="E23655" t="inlineStr">
        <is>
          <t>CV_OCCUPATION</t>
        </is>
      </c>
    </row>
    <row r="23656">
      <c r="D23656" t="inlineStr">
        <is>
          <t>두 살배기</t>
        </is>
      </c>
      <c r="E23656" t="inlineStr">
        <is>
          <t>QT_AGE</t>
        </is>
      </c>
    </row>
    <row r="23657">
      <c r="D23657" t="inlineStr">
        <is>
          <t>머리</t>
        </is>
      </c>
      <c r="E23657" t="inlineStr">
        <is>
          <t>AM_PART</t>
        </is>
      </c>
    </row>
    <row r="23659">
      <c r="B23659" t="inlineStr">
        <is>
          <t>NWRW1800000045.71.4.3</t>
        </is>
      </c>
      <c r="C23659" t="inlineStr">
        <is>
          <t>어린이가 안전띠를 매지 않았을 때 운전사가 내야 하는 과태료가 6만 원, 안전교육을 받지 않고 운전할 경우 과태료는 8만 원에 불과하다.</t>
        </is>
      </c>
      <c r="D23659" t="inlineStr">
        <is>
          <t>운전사</t>
        </is>
      </c>
      <c r="E23659" t="inlineStr">
        <is>
          <t>CV_OCCUPATION</t>
        </is>
      </c>
    </row>
    <row r="23660">
      <c r="D23660" t="inlineStr">
        <is>
          <t>6만 원</t>
        </is>
      </c>
      <c r="E23660" t="inlineStr">
        <is>
          <t>QT_PRICE</t>
        </is>
      </c>
    </row>
    <row r="23661">
      <c r="D23661" t="inlineStr">
        <is>
          <t>8만 원</t>
        </is>
      </c>
      <c r="E23661" t="inlineStr">
        <is>
          <t>QT_PRICE</t>
        </is>
      </c>
    </row>
    <row r="23663">
      <c r="B23663" t="inlineStr">
        <is>
          <t>NWRW1800000026.376.4.4</t>
        </is>
      </c>
      <c r="C23663" t="inlineStr">
        <is>
          <t>이후 병사들의 행동까지 다 나타났고, 원인 조사에 큰 영향을 미쳤다.</t>
        </is>
      </c>
      <c r="D23663" t="inlineStr">
        <is>
          <t>병사</t>
        </is>
      </c>
      <c r="E23663" t="inlineStr">
        <is>
          <t>CV_OCCUPATION</t>
        </is>
      </c>
    </row>
    <row r="23665">
      <c r="B23665" t="inlineStr">
        <is>
          <t>NWRW1800000026.376.10.1</t>
        </is>
      </c>
      <c r="C23665" t="inlineStr">
        <is>
          <t>한 직장인의 생활을 가정해보자.</t>
        </is>
      </c>
      <c r="D23665" t="inlineStr">
        <is>
          <t>직장인</t>
        </is>
      </c>
      <c r="E23665" t="inlineStr">
        <is>
          <t>CV_OCCUPATION</t>
        </is>
      </c>
    </row>
    <row r="23667">
      <c r="B23667" t="inlineStr">
        <is>
          <t>NWRW1800000026.376.11.2</t>
        </is>
      </c>
      <c r="C23667" t="inlineStr">
        <is>
          <t>법조계 출신의 변호사 B씨는 "판사에 따라 다르지만 디지털 분석의 다른 현실적인 증거 능력은 거짓말탐기지보다는 DNA 분석에 가깝다고 본다"고 말했다.</t>
        </is>
      </c>
      <c r="D23667" t="inlineStr">
        <is>
          <t>변호사</t>
        </is>
      </c>
      <c r="E23667" t="inlineStr">
        <is>
          <t>CV_OCCUPATION</t>
        </is>
      </c>
    </row>
    <row r="23668">
      <c r="D23668" t="inlineStr">
        <is>
          <t>판사</t>
        </is>
      </c>
      <c r="E23668" t="inlineStr">
        <is>
          <t>CV_OCCUPATION</t>
        </is>
      </c>
    </row>
    <row r="23669">
      <c r="D23669" t="inlineStr">
        <is>
          <t>거짓말탐기지</t>
        </is>
      </c>
      <c r="E23669" t="inlineStr">
        <is>
          <t>TMI_HW</t>
        </is>
      </c>
    </row>
    <row r="23670">
      <c r="D23670" t="inlineStr">
        <is>
          <t>DNA</t>
        </is>
      </c>
      <c r="E23670" t="inlineStr">
        <is>
          <t>TM_CELL_TISSUE_ORGAN</t>
        </is>
      </c>
    </row>
    <row r="23672">
      <c r="B23672" t="inlineStr">
        <is>
          <t>NWRW1800000026.376.17.8</t>
        </is>
      </c>
      <c r="C23672" t="inlineStr">
        <is>
          <t>이쪽에 밝은 검사도 스카우트해서 상당한 수준의 팀을 꾸린 것으로 전해지고 있다.</t>
        </is>
      </c>
      <c r="D23672" t="inlineStr">
        <is>
          <t>검사</t>
        </is>
      </c>
      <c r="E23672" t="inlineStr">
        <is>
          <t>CV_OCCUPATION</t>
        </is>
      </c>
    </row>
    <row r="23674">
      <c r="B23674" t="inlineStr">
        <is>
          <t>NWRW1800000022.284.5.2</t>
        </is>
      </c>
      <c r="C23674" t="inlineStr">
        <is>
          <t>2003년엔 발사 사흘을 앞두고 사전 테스트를 하다 로켓이 폭발해 과학·기술자 21명이 숨지고 20여명이 부상했다.</t>
        </is>
      </c>
      <c r="D23674" t="inlineStr">
        <is>
          <t>2003년</t>
        </is>
      </c>
      <c r="E23674" t="inlineStr">
        <is>
          <t>DT_YEAR</t>
        </is>
      </c>
    </row>
    <row r="23675">
      <c r="D23675" t="inlineStr">
        <is>
          <t>사흘</t>
        </is>
      </c>
      <c r="E23675" t="inlineStr">
        <is>
          <t>DT_DURATION</t>
        </is>
      </c>
    </row>
    <row r="23676">
      <c r="D23676" t="inlineStr">
        <is>
          <t>로켓</t>
        </is>
      </c>
      <c r="E23676" t="inlineStr">
        <is>
          <t>AF_WEAPON</t>
        </is>
      </c>
    </row>
    <row r="23677">
      <c r="D23677" t="inlineStr">
        <is>
          <t>과학·기술자</t>
        </is>
      </c>
      <c r="E23677" t="inlineStr">
        <is>
          <t>CV_OCCUPATION</t>
        </is>
      </c>
    </row>
    <row r="23678">
      <c r="D23678" t="inlineStr">
        <is>
          <t>21명</t>
        </is>
      </c>
      <c r="E23678" t="inlineStr">
        <is>
          <t>QT_MAN_COUNT</t>
        </is>
      </c>
    </row>
    <row r="23679">
      <c r="D23679" t="inlineStr">
        <is>
          <t>20여명</t>
        </is>
      </c>
      <c r="E23679" t="inlineStr">
        <is>
          <t>QT_MAN_COUNT</t>
        </is>
      </c>
    </row>
    <row r="23681">
      <c r="B23681" t="inlineStr">
        <is>
          <t>NWRW1800000024.298.2.5</t>
        </is>
      </c>
      <c r="C23681" t="inlineStr">
        <is>
          <t>■ 선수 강만수=그는 부산 성지공고 3학년이던 1972년 뮌헨올림픽에 앞서 구기 종목 사상 최연소 국가대표가 됐다.</t>
        </is>
      </c>
      <c r="D23681" t="inlineStr">
        <is>
          <t>선수</t>
        </is>
      </c>
      <c r="E23681" t="inlineStr">
        <is>
          <t>CV_OCCUPATION</t>
        </is>
      </c>
    </row>
    <row r="23682">
      <c r="D23682" t="inlineStr">
        <is>
          <t>강만수</t>
        </is>
      </c>
      <c r="E23682" t="inlineStr">
        <is>
          <t>PS_NAME</t>
        </is>
      </c>
    </row>
    <row r="23683">
      <c r="D23683" t="inlineStr">
        <is>
          <t>부산</t>
        </is>
      </c>
      <c r="E23683" t="inlineStr">
        <is>
          <t>LCP_CITY</t>
        </is>
      </c>
    </row>
    <row r="23684">
      <c r="D23684" t="inlineStr">
        <is>
          <t>성지공고</t>
        </is>
      </c>
      <c r="E23684" t="inlineStr">
        <is>
          <t>OGG_EDUCATION</t>
        </is>
      </c>
    </row>
    <row r="23685">
      <c r="D23685" t="inlineStr">
        <is>
          <t>3학년</t>
        </is>
      </c>
      <c r="E23685" t="inlineStr">
        <is>
          <t>QT_ORDER</t>
        </is>
      </c>
    </row>
    <row r="23686">
      <c r="D23686" t="inlineStr">
        <is>
          <t>1972년</t>
        </is>
      </c>
      <c r="E23686" t="inlineStr">
        <is>
          <t>DT_YEAR</t>
        </is>
      </c>
    </row>
    <row r="23687">
      <c r="D23687" t="inlineStr">
        <is>
          <t>뮌헨올림픽</t>
        </is>
      </c>
      <c r="E23687" t="inlineStr">
        <is>
          <t>EV_SPORTS</t>
        </is>
      </c>
    </row>
    <row r="23689">
      <c r="B23689" t="inlineStr">
        <is>
          <t>NWRW1800000024.298.3.3</t>
        </is>
      </c>
      <c r="C23689" t="inlineStr">
        <is>
          <t>창단 이후 처음으로 외국인 선수를 영입하는 등 구단 지원도 늘었고, 선수들 사이에 ‘뭔가 할 수 있다’는 자신감도 엿보인다.</t>
        </is>
      </c>
      <c r="D23689" t="inlineStr">
        <is>
          <t>선수</t>
        </is>
      </c>
      <c r="E23689" t="inlineStr">
        <is>
          <t>CV_OCCUPATION</t>
        </is>
      </c>
    </row>
    <row r="23690">
      <c r="D23690" t="inlineStr">
        <is>
          <t>선수</t>
        </is>
      </c>
      <c r="E23690" t="inlineStr">
        <is>
          <t>CV_OCCUPATION</t>
        </is>
      </c>
    </row>
    <row r="23692">
      <c r="B23692" t="inlineStr">
        <is>
          <t>NWRW1800000024.298.3.5</t>
        </is>
      </c>
      <c r="C23692" t="inlineStr">
        <is>
          <t>외국인 선수 중심이 아닌 토종 선수 중심의 짜임새 있고 끈기 있는 배구를 보여주겠다”고 했다.</t>
        </is>
      </c>
      <c r="D23692" t="inlineStr">
        <is>
          <t>선수</t>
        </is>
      </c>
      <c r="E23692" t="inlineStr">
        <is>
          <t>CV_OCCUPATION</t>
        </is>
      </c>
    </row>
    <row r="23693">
      <c r="D23693" t="inlineStr">
        <is>
          <t>선수</t>
        </is>
      </c>
      <c r="E23693" t="inlineStr">
        <is>
          <t>CV_OCCUPATION</t>
        </is>
      </c>
    </row>
    <row r="23694">
      <c r="D23694" t="inlineStr">
        <is>
          <t>배구</t>
        </is>
      </c>
      <c r="E23694" t="inlineStr">
        <is>
          <t>CV_SPORTS</t>
        </is>
      </c>
    </row>
    <row r="23696">
      <c r="B23696" t="inlineStr">
        <is>
          <t>NWRW1800000049.113.3.1</t>
        </is>
      </c>
      <c r="C23696" t="inlineStr">
        <is>
          <t>“오늘은 통역사가 혼자 말할 거예요.</t>
        </is>
      </c>
      <c r="D23696" t="inlineStr">
        <is>
          <t>오늘</t>
        </is>
      </c>
      <c r="E23696" t="inlineStr">
        <is>
          <t>DT_DAY</t>
        </is>
      </c>
    </row>
    <row r="23697">
      <c r="D23697" t="inlineStr">
        <is>
          <t>통역사</t>
        </is>
      </c>
      <c r="E23697" t="inlineStr">
        <is>
          <t>CV_OCCUPATION</t>
        </is>
      </c>
    </row>
    <row r="23699">
      <c r="B23699" t="inlineStr">
        <is>
          <t>NWRW1800000049.113.4.2</t>
        </is>
      </c>
      <c r="C23699" t="inlineStr">
        <is>
          <t>기자의 질문에 시종일관 옅은 미소를 띤 채 답하는 형제는 냉철한 시선을 유지하면서도 인간에 대한 신뢰를 담고 있는 본인들의 영화와 닮아 있었다.</t>
        </is>
      </c>
      <c r="D23699" t="inlineStr">
        <is>
          <t>기자</t>
        </is>
      </c>
      <c r="E23699" t="inlineStr">
        <is>
          <t>CV_OCCUPATION</t>
        </is>
      </c>
    </row>
    <row r="23700">
      <c r="D23700" t="inlineStr">
        <is>
          <t>형제</t>
        </is>
      </c>
      <c r="E23700" t="inlineStr">
        <is>
          <t>CV_RELATION</t>
        </is>
      </c>
    </row>
    <row r="23702">
      <c r="B23702" t="inlineStr">
        <is>
          <t>NWRW1800000049.113.8.1</t>
        </is>
      </c>
      <c r="C23702" t="inlineStr">
        <is>
          <t>“실제 의사로 일하는 친구에게서 들은 이야기에서 출발했다.</t>
        </is>
      </c>
      <c r="D23702" t="inlineStr">
        <is>
          <t>의사</t>
        </is>
      </c>
      <c r="E23702" t="inlineStr">
        <is>
          <t>CV_OCCUPATION</t>
        </is>
      </c>
    </row>
    <row r="23704">
      <c r="B23704" t="inlineStr">
        <is>
          <t>NWRW1800000049.113.8.2</t>
        </is>
      </c>
      <c r="C23704" t="inlineStr">
        <is>
          <t>친구가 아는 의사 중에 중학교에서 벌어지는 마약 거래 실태를 밝혀낸 사건이 있었는데, 방문 진료를 하는 일반 개업의여서 그런 일을 할 수 있었다는 거다.</t>
        </is>
      </c>
      <c r="D23704" t="inlineStr">
        <is>
          <t>의사</t>
        </is>
      </c>
      <c r="E23704" t="inlineStr">
        <is>
          <t>CV_OCCUPATION</t>
        </is>
      </c>
    </row>
    <row r="23706">
      <c r="B23706" t="inlineStr">
        <is>
          <t>NWRW1800000049.113.8.3</t>
        </is>
      </c>
      <c r="C23706" t="inlineStr">
        <is>
          <t>죽음을 지연시켜야 할 의무를 지닌 의사가 자기가 그냥 지나친 탓에 환자가 죽었다는 것을 아는 데서 출발해 죄책감과 책무(accountability)의 문제를 탐구하려 했다.”</t>
        </is>
      </c>
      <c r="D23706" t="inlineStr">
        <is>
          <t>의사</t>
        </is>
      </c>
      <c r="E23706" t="inlineStr">
        <is>
          <t>CV_OCCUPATION</t>
        </is>
      </c>
    </row>
    <row r="23708">
      <c r="B23708" t="inlineStr">
        <is>
          <t>NWRW1800000049.113.10.1</t>
        </is>
      </c>
      <c r="C23708" t="inlineStr">
        <is>
          <t>“수사물을 만들려던 것이 아니기 때문에 의사다운 이유에서 행동하도록 설정했다.</t>
        </is>
      </c>
      <c r="D23708" t="inlineStr">
        <is>
          <t>의사</t>
        </is>
      </c>
      <c r="E23708" t="inlineStr">
        <is>
          <t>CV_OCCUPATION</t>
        </is>
      </c>
    </row>
    <row r="23710">
      <c r="B23710" t="inlineStr">
        <is>
          <t>NWRW1800000033.123.1.1</t>
        </is>
      </c>
      <c r="C23710" t="inlineStr">
        <is>
          <t>[공연계 숨은 꽃]조명디자이너 김창기 씨</t>
        </is>
      </c>
      <c r="D23710" t="inlineStr">
        <is>
          <t>조명디자이너</t>
        </is>
      </c>
      <c r="E23710" t="inlineStr">
        <is>
          <t>CV_OCCUPATION</t>
        </is>
      </c>
    </row>
    <row r="23711">
      <c r="D23711" t="inlineStr">
        <is>
          <t>김창기</t>
        </is>
      </c>
      <c r="E23711" t="inlineStr">
        <is>
          <t>PS_NAME</t>
        </is>
      </c>
    </row>
    <row r="23713">
      <c r="B23713" t="inlineStr">
        <is>
          <t>NWRW1800000033.123.2.1</t>
        </is>
      </c>
      <c r="C23713" t="inlineStr">
        <is>
          <t>빛의 편집자, 빛으로 스토리텔링 가장 먼저 대본 분석… 날 선 조명보다 은은한 채광 선호</t>
        </is>
      </c>
      <c r="D23713" t="inlineStr">
        <is>
          <t>편집자</t>
        </is>
      </c>
      <c r="E23713" t="inlineStr">
        <is>
          <t>CV_OCCUPATION</t>
        </is>
      </c>
    </row>
    <row r="23715">
      <c r="B23715" t="inlineStr">
        <is>
          <t>NWRW1800000033.123.3.1</t>
        </is>
      </c>
      <c r="C23715" t="inlineStr">
        <is>
          <t>1994년 여름, 조명디자이너 김창기 씨(52)는 미국 뉴욕 브로드웨이에서 뮤지컬 ‘레미제라블’을 관람하다 코제트의 생모 팡틴이 침대 위에서 숨을 거두는 장면에서 무릎을 쳤다.</t>
        </is>
      </c>
      <c r="D23715" t="inlineStr">
        <is>
          <t>1994년 여름</t>
        </is>
      </c>
      <c r="E23715" t="inlineStr">
        <is>
          <t>DT_OTHERS</t>
        </is>
      </c>
    </row>
    <row r="23716">
      <c r="D23716" t="inlineStr">
        <is>
          <t>조명디자이너</t>
        </is>
      </c>
      <c r="E23716" t="inlineStr">
        <is>
          <t>CV_OCCUPATION</t>
        </is>
      </c>
    </row>
    <row r="23717">
      <c r="D23717" t="inlineStr">
        <is>
          <t>김창기</t>
        </is>
      </c>
      <c r="E23717" t="inlineStr">
        <is>
          <t>PS_NAME</t>
        </is>
      </c>
    </row>
    <row r="23718">
      <c r="D23718" t="inlineStr">
        <is>
          <t>52</t>
        </is>
      </c>
      <c r="E23718" t="inlineStr">
        <is>
          <t>QT_AGE</t>
        </is>
      </c>
    </row>
    <row r="23719">
      <c r="D23719" t="inlineStr">
        <is>
          <t>미국</t>
        </is>
      </c>
      <c r="E23719" t="inlineStr">
        <is>
          <t>LCP_COUNTRY</t>
        </is>
      </c>
    </row>
    <row r="23720">
      <c r="D23720" t="inlineStr">
        <is>
          <t>뉴욕</t>
        </is>
      </c>
      <c r="E23720" t="inlineStr">
        <is>
          <t>LCP_CITY</t>
        </is>
      </c>
    </row>
    <row r="23721">
      <c r="D23721" t="inlineStr">
        <is>
          <t>브로드웨이</t>
        </is>
      </c>
      <c r="E23721" t="inlineStr">
        <is>
          <t>AF_ROAD</t>
        </is>
      </c>
    </row>
    <row r="23722">
      <c r="D23722" t="inlineStr">
        <is>
          <t>레미제라블</t>
        </is>
      </c>
      <c r="E23722" t="inlineStr">
        <is>
          <t>AFA_PERFORMANCE</t>
        </is>
      </c>
    </row>
    <row r="23723">
      <c r="D23723" t="inlineStr">
        <is>
          <t>코제트</t>
        </is>
      </c>
      <c r="E23723" t="inlineStr">
        <is>
          <t>PS_CHARACTER</t>
        </is>
      </c>
    </row>
    <row r="23724">
      <c r="D23724" t="inlineStr">
        <is>
          <t>생모</t>
        </is>
      </c>
      <c r="E23724" t="inlineStr">
        <is>
          <t>CV_RELATION</t>
        </is>
      </c>
    </row>
    <row r="23725">
      <c r="D23725" t="inlineStr">
        <is>
          <t>팡틴</t>
        </is>
      </c>
      <c r="E23725" t="inlineStr">
        <is>
          <t>PS_CHARACTER</t>
        </is>
      </c>
    </row>
    <row r="23726">
      <c r="D23726" t="inlineStr">
        <is>
          <t>무릎</t>
        </is>
      </c>
      <c r="E23726" t="inlineStr">
        <is>
          <t>AM_PART</t>
        </is>
      </c>
    </row>
    <row r="23728">
      <c r="B23728" t="inlineStr">
        <is>
          <t>NWRW1800000033.123.6.1</t>
        </is>
      </c>
      <c r="C23728" t="inlineStr">
        <is>
          <t>“당시엔 조명디자이너라는 역할에 대해 인식 자체가 없을 때였죠.</t>
        </is>
      </c>
      <c r="D23728" t="inlineStr">
        <is>
          <t>조명디자이너</t>
        </is>
      </c>
      <c r="E23728" t="inlineStr">
        <is>
          <t>CV_OCCUPATION</t>
        </is>
      </c>
    </row>
    <row r="23730">
      <c r="B23730" t="inlineStr">
        <is>
          <t>NWRW1800000033.123.7.2</t>
        </is>
      </c>
      <c r="C23730" t="inlineStr">
        <is>
          <t>이 작품으로 극을 이해하는 ‘조명디자이너’로 인정받았고, 이후 국내를 대표하는 연출가들의 단골 파트너가 됐다.</t>
        </is>
      </c>
      <c r="D23730" t="inlineStr">
        <is>
          <t>조명디자이너</t>
        </is>
      </c>
      <c r="E23730" t="inlineStr">
        <is>
          <t>CV_OCCUPATION</t>
        </is>
      </c>
    </row>
    <row r="23731">
      <c r="D23731" t="inlineStr">
        <is>
          <t>연출가</t>
        </is>
      </c>
      <c r="E23731" t="inlineStr">
        <is>
          <t>CV_OCCUPATION</t>
        </is>
      </c>
    </row>
    <row r="23733">
      <c r="B23733" t="inlineStr">
        <is>
          <t>NWRW1800000033.123.9.2</t>
        </is>
      </c>
      <c r="C23733" t="inlineStr">
        <is>
          <t>건축디자이너는 설계만 하고 집을 짓는 시공사는 따로 있듯 요즘은 공연 조명 분야도 분업화됐다.</t>
        </is>
      </c>
      <c r="D23733" t="inlineStr">
        <is>
          <t>건축디자이너</t>
        </is>
      </c>
      <c r="E23733" t="inlineStr">
        <is>
          <t>CV_OCCUPATION</t>
        </is>
      </c>
    </row>
    <row r="23735">
      <c r="B23735" t="inlineStr">
        <is>
          <t>NWRW1800000033.123.9.3</t>
        </is>
      </c>
      <c r="C23735" t="inlineStr">
        <is>
          <t>조명 설치하는 사람 따로, 공연 중 조명을 바꾸는 오퍼레이터도 따로 있다.</t>
        </is>
      </c>
      <c r="D23735" t="inlineStr">
        <is>
          <t>오퍼레이터</t>
        </is>
      </c>
      <c r="E23735" t="inlineStr">
        <is>
          <t>CV_OCCUPATION</t>
        </is>
      </c>
    </row>
    <row r="23737">
      <c r="B23737" t="inlineStr">
        <is>
          <t>NWRW1800000033.123.10.1</t>
        </is>
      </c>
      <c r="C23737" t="inlineStr">
        <is>
          <t>“조명디자이너라고 하면 조명 기기와 함께 보내는 시간이 많을 것 같지만 사실 대본 분석에 가장 많은 노력을 기울입니다.</t>
        </is>
      </c>
      <c r="D23737" t="inlineStr">
        <is>
          <t>조명디자이너</t>
        </is>
      </c>
      <c r="E23737" t="inlineStr">
        <is>
          <t>CV_OCCUPATION</t>
        </is>
      </c>
    </row>
    <row r="23739">
      <c r="B23739" t="inlineStr">
        <is>
          <t>NWRW1800000033.123.10.2</t>
        </is>
      </c>
      <c r="C23739" t="inlineStr">
        <is>
          <t>먼저 큰 그림을 그리고 연출가, 무대디자이너, 극작가, 의상디자이너와 의견을 교환하면서 장면 장면을 어떻게 갈 것인지 구체화합니다.”</t>
        </is>
      </c>
      <c r="D23739" t="inlineStr">
        <is>
          <t>연출가</t>
        </is>
      </c>
      <c r="E23739" t="inlineStr">
        <is>
          <t>CV_OCCUPATION</t>
        </is>
      </c>
    </row>
    <row r="23740">
      <c r="D23740" t="inlineStr">
        <is>
          <t>무대디자이너</t>
        </is>
      </c>
      <c r="E23740" t="inlineStr">
        <is>
          <t>CV_OCCUPATION</t>
        </is>
      </c>
    </row>
    <row r="23741">
      <c r="D23741" t="inlineStr">
        <is>
          <t>극작가</t>
        </is>
      </c>
      <c r="E23741" t="inlineStr">
        <is>
          <t>CV_OCCUPATION</t>
        </is>
      </c>
    </row>
    <row r="23742">
      <c r="D23742" t="inlineStr">
        <is>
          <t>의상디자이너</t>
        </is>
      </c>
      <c r="E23742" t="inlineStr">
        <is>
          <t>CV_OCCUPATION</t>
        </is>
      </c>
    </row>
    <row r="23744">
      <c r="B23744" t="inlineStr">
        <is>
          <t>NWRW1800000033.123.14.4</t>
        </is>
      </c>
      <c r="C23744" t="inlineStr">
        <is>
          <t>이것도 국내 톱 디자이너로 꼽히는 3, 4명의 경우에만 그렇다.</t>
        </is>
      </c>
      <c r="D23744" t="inlineStr">
        <is>
          <t>디자이너</t>
        </is>
      </c>
      <c r="E23744" t="inlineStr">
        <is>
          <t>CV_OCCUPATION</t>
        </is>
      </c>
    </row>
    <row r="23745">
      <c r="D23745" t="inlineStr">
        <is>
          <t>3, 4명</t>
        </is>
      </c>
      <c r="E23745" t="inlineStr">
        <is>
          <t>QT_MAN_COUNT</t>
        </is>
      </c>
    </row>
    <row r="23747">
      <c r="B23747" t="inlineStr">
        <is>
          <t>NWRW1800000033.123.15.1</t>
        </is>
      </c>
      <c r="C23747" t="inlineStr">
        <is>
          <t>“예술가로 작품에 참여하고 있다는 만족감이 없으면 하기 어렵죠.</t>
        </is>
      </c>
      <c r="D23747" t="inlineStr">
        <is>
          <t>예술가</t>
        </is>
      </c>
      <c r="E23747" t="inlineStr">
        <is>
          <t>CV_OCCUPATION</t>
        </is>
      </c>
    </row>
    <row r="23749">
      <c r="B23749" t="inlineStr">
        <is>
          <t>NWRW1800000026.206.4.2</t>
        </is>
      </c>
      <c r="C23749" t="inlineStr">
        <is>
          <t>축구 경기 후 선수끼리 유니폼을 교환하는 것이 월드컵 관행이다.</t>
        </is>
      </c>
      <c r="D23749" t="inlineStr">
        <is>
          <t>축구</t>
        </is>
      </c>
      <c r="E23749" t="inlineStr">
        <is>
          <t>CV_SPORTS</t>
        </is>
      </c>
    </row>
    <row r="23750">
      <c r="D23750" t="inlineStr">
        <is>
          <t>선수</t>
        </is>
      </c>
      <c r="E23750" t="inlineStr">
        <is>
          <t>CV_OCCUPATION</t>
        </is>
      </c>
    </row>
    <row r="23751">
      <c r="D23751" t="inlineStr">
        <is>
          <t>유니폼</t>
        </is>
      </c>
      <c r="E23751" t="inlineStr">
        <is>
          <t>CV_CLOTHING</t>
        </is>
      </c>
    </row>
    <row r="23752">
      <c r="D23752" t="inlineStr">
        <is>
          <t>월드컵</t>
        </is>
      </c>
      <c r="E23752" t="inlineStr">
        <is>
          <t>EV_SPORTS</t>
        </is>
      </c>
    </row>
    <row r="23754">
      <c r="B23754" t="inlineStr">
        <is>
          <t>NWRW1800000026.206.4.3</t>
        </is>
      </c>
      <c r="C23754" t="inlineStr">
        <is>
          <t>그런데 우리 선수들이 그라운드에서 너무 눈물을 흘리며 상심하자 유니폼 바꾸자는 말을 못했던 것이다.</t>
        </is>
      </c>
      <c r="D23754" t="inlineStr">
        <is>
          <t>선수</t>
        </is>
      </c>
      <c r="E23754" t="inlineStr">
        <is>
          <t>CV_OCCUPATION</t>
        </is>
      </c>
    </row>
    <row r="23755">
      <c r="D23755" t="inlineStr">
        <is>
          <t>그라운드</t>
        </is>
      </c>
      <c r="E23755" t="inlineStr">
        <is>
          <t>TM_SPORTS</t>
        </is>
      </c>
    </row>
    <row r="23756">
      <c r="D23756" t="inlineStr">
        <is>
          <t>유니폼</t>
        </is>
      </c>
      <c r="E23756" t="inlineStr">
        <is>
          <t>CV_CLOTHING</t>
        </is>
      </c>
    </row>
    <row r="23758">
      <c r="B23758" t="inlineStr">
        <is>
          <t>NWRW1800000053.102.10.2</t>
        </is>
      </c>
      <c r="C23758" t="inlineStr">
        <is>
          <t>가정의학과 전문의 4명이 상주하며 여러 질환을 갖고 있는 노인 환자에게 맞춤형 진료를 제공한다.</t>
        </is>
      </c>
      <c r="D23758" t="inlineStr">
        <is>
          <t>가정의학과</t>
        </is>
      </c>
      <c r="E23758" t="inlineStr">
        <is>
          <t>FD_MEDICINE</t>
        </is>
      </c>
    </row>
    <row r="23759">
      <c r="D23759" t="inlineStr">
        <is>
          <t>전문의</t>
        </is>
      </c>
      <c r="E23759" t="inlineStr">
        <is>
          <t>CV_OCCUPATION</t>
        </is>
      </c>
    </row>
    <row r="23760">
      <c r="D23760" t="inlineStr">
        <is>
          <t>4명</t>
        </is>
      </c>
      <c r="E23760" t="inlineStr">
        <is>
          <t>QT_MAN_COUNT</t>
        </is>
      </c>
    </row>
    <row r="23762">
      <c r="B23762" t="inlineStr">
        <is>
          <t>NWRW1800000040.132.6.3</t>
        </is>
      </c>
      <c r="C23762" t="inlineStr">
        <is>
          <t>소설가 현기영씨가 제주 4·3항쟁 당시 군인과 경찰, 극우 반공단체들이 자행한 ‘제주 북촌리 학살 사건’을 바탕으로 1978년 발표한 중편소설을 연극으로 꾸몄다.</t>
        </is>
      </c>
      <c r="D23762" t="inlineStr">
        <is>
          <t>소설가</t>
        </is>
      </c>
      <c r="E23762" t="inlineStr">
        <is>
          <t>CV_OCCUPATION</t>
        </is>
      </c>
    </row>
    <row r="23763">
      <c r="D23763" t="inlineStr">
        <is>
          <t>현기영</t>
        </is>
      </c>
      <c r="E23763" t="inlineStr">
        <is>
          <t>PS_NAME</t>
        </is>
      </c>
    </row>
    <row r="23764">
      <c r="D23764" t="inlineStr">
        <is>
          <t>제주 4·3항쟁</t>
        </is>
      </c>
      <c r="E23764" t="inlineStr">
        <is>
          <t>EV_OTHERS</t>
        </is>
      </c>
    </row>
    <row r="23765">
      <c r="D23765" t="inlineStr">
        <is>
          <t>군인</t>
        </is>
      </c>
      <c r="E23765" t="inlineStr">
        <is>
          <t>CV_OCCUPATION</t>
        </is>
      </c>
    </row>
    <row r="23766">
      <c r="D23766" t="inlineStr">
        <is>
          <t>경찰</t>
        </is>
      </c>
      <c r="E23766" t="inlineStr">
        <is>
          <t>OGG_POLITICS</t>
        </is>
      </c>
    </row>
    <row r="23767">
      <c r="D23767" t="inlineStr">
        <is>
          <t>제주 북촌리 학살 사건</t>
        </is>
      </c>
      <c r="E23767" t="inlineStr">
        <is>
          <t>EV_OTHERS</t>
        </is>
      </c>
    </row>
    <row r="23768">
      <c r="D23768" t="inlineStr">
        <is>
          <t>1978년</t>
        </is>
      </c>
      <c r="E23768" t="inlineStr">
        <is>
          <t>DT_YEAR</t>
        </is>
      </c>
    </row>
    <row r="23770">
      <c r="B23770" t="inlineStr">
        <is>
          <t>NWRW1800000040.132.6.4</t>
        </is>
      </c>
      <c r="C23770" t="inlineStr">
        <is>
          <t>인기 탤런트 양희경씨와 백성현씨가 주역을 맡고 탤런트 이순재씨와 연출가 송현옥씨가 예술감독과 드라마트루기로 참여해 눈길을 끈다.</t>
        </is>
      </c>
      <c r="D23770" t="inlineStr">
        <is>
          <t>탤런트</t>
        </is>
      </c>
      <c r="E23770" t="inlineStr">
        <is>
          <t>CV_OCCUPATION</t>
        </is>
      </c>
    </row>
    <row r="23771">
      <c r="D23771" t="inlineStr">
        <is>
          <t>양희경</t>
        </is>
      </c>
      <c r="E23771" t="inlineStr">
        <is>
          <t>PS_NAME</t>
        </is>
      </c>
    </row>
    <row r="23772">
      <c r="D23772" t="inlineStr">
        <is>
          <t>백성현</t>
        </is>
      </c>
      <c r="E23772" t="inlineStr">
        <is>
          <t>PS_NAME</t>
        </is>
      </c>
    </row>
    <row r="23773">
      <c r="D23773" t="inlineStr">
        <is>
          <t>탤런트</t>
        </is>
      </c>
      <c r="E23773" t="inlineStr">
        <is>
          <t>CV_OCCUPATION</t>
        </is>
      </c>
    </row>
    <row r="23774">
      <c r="D23774" t="inlineStr">
        <is>
          <t>이순재</t>
        </is>
      </c>
      <c r="E23774" t="inlineStr">
        <is>
          <t>PS_NAME</t>
        </is>
      </c>
    </row>
    <row r="23775">
      <c r="D23775" t="inlineStr">
        <is>
          <t>연출가</t>
        </is>
      </c>
      <c r="E23775" t="inlineStr">
        <is>
          <t>CV_OCCUPATION</t>
        </is>
      </c>
    </row>
    <row r="23776">
      <c r="D23776" t="inlineStr">
        <is>
          <t>송현옥</t>
        </is>
      </c>
      <c r="E23776" t="inlineStr">
        <is>
          <t>PS_NAME</t>
        </is>
      </c>
    </row>
    <row r="23777">
      <c r="D23777" t="inlineStr">
        <is>
          <t>예술감독</t>
        </is>
      </c>
      <c r="E23777" t="inlineStr">
        <is>
          <t>CV_POSITION</t>
        </is>
      </c>
    </row>
    <row r="23779">
      <c r="B23779" t="inlineStr">
        <is>
          <t>NWRW1800000040.132.10.1</t>
        </is>
      </c>
      <c r="C23779" t="inlineStr">
        <is>
          <t>연극평론가 김일송(씬플레이빌 편집장)씨는 “무거운 주제이지만 무겁지 않은 형식으로 무게의 균형을 이루는 작품들로, 역사적 사건을 환기시키며면서 예술에 있어 공소시효는 무한함을 증명하고 있다”고 평했다.</t>
        </is>
      </c>
      <c r="D23779" t="inlineStr">
        <is>
          <t>연극평론가</t>
        </is>
      </c>
      <c r="E23779" t="inlineStr">
        <is>
          <t>CV_OCCUPATION</t>
        </is>
      </c>
    </row>
    <row r="23780">
      <c r="D23780" t="inlineStr">
        <is>
          <t>김일송</t>
        </is>
      </c>
      <c r="E23780" t="inlineStr">
        <is>
          <t>PS_NAME</t>
        </is>
      </c>
    </row>
    <row r="23781">
      <c r="D23781" t="inlineStr">
        <is>
          <t>씬플레이빌</t>
        </is>
      </c>
      <c r="E23781" t="inlineStr">
        <is>
          <t>OGG_ART</t>
        </is>
      </c>
    </row>
    <row r="23782">
      <c r="D23782" t="inlineStr">
        <is>
          <t>편집장</t>
        </is>
      </c>
      <c r="E23782" t="inlineStr">
        <is>
          <t>CV_POSITION</t>
        </is>
      </c>
    </row>
    <row r="23784">
      <c r="B23784" t="inlineStr">
        <is>
          <t>NWRW1800000036.143.7.1</t>
        </is>
      </c>
      <c r="C23784" t="inlineStr">
        <is>
          <t>얼떨떨해하는 어린 배우에게 도쿄영화제 쪽은 “성인배우 못지않은 성숙한 연기력과 깊은 눈빛이 인상적이며, 대단한 배우가 등장한 것 같다”는 격려까지 보냈다.</t>
        </is>
      </c>
      <c r="D23784" t="inlineStr">
        <is>
          <t>배우</t>
        </is>
      </c>
      <c r="E23784" t="inlineStr">
        <is>
          <t>CV_OCCUPATION</t>
        </is>
      </c>
    </row>
    <row r="23785">
      <c r="D23785" t="inlineStr">
        <is>
          <t>도쿄영화제</t>
        </is>
      </c>
      <c r="E23785" t="inlineStr">
        <is>
          <t>EV_FESTIVAL</t>
        </is>
      </c>
    </row>
    <row r="23786">
      <c r="D23786" t="inlineStr">
        <is>
          <t>배우</t>
        </is>
      </c>
      <c r="E23786" t="inlineStr">
        <is>
          <t>CV_OCCUPATION</t>
        </is>
      </c>
    </row>
    <row r="23788">
      <c r="B23788" t="inlineStr">
        <is>
          <t>NWRW1800000036.143.9.5</t>
        </is>
      </c>
      <c r="C23788" t="inlineStr">
        <is>
          <t>그는 “내가 웃으면 관객도 웃고, 내가 울면 같이 우는, 그렇게 공감을 주는 배우가 되고 싶다”고 했다.</t>
        </is>
      </c>
      <c r="D23788" t="inlineStr">
        <is>
          <t>배우</t>
        </is>
      </c>
      <c r="E23788" t="inlineStr">
        <is>
          <t>CV_OCCUPATION</t>
        </is>
      </c>
    </row>
    <row r="23790">
      <c r="B23790" t="inlineStr">
        <is>
          <t>NWRW1800000036.143.9.6</t>
        </is>
      </c>
      <c r="C23790" t="inlineStr">
        <is>
          <t>영화 주연까지 맡았으니 우쭐해질 법한데도, “‘저 사람 연기 잘한다’는 연기자가 되고 싶지, ‘와, 저 사람 누구다’란 말을 듣는 화려한 연예인이나 스타가 되고 싶지는 않다”고 했다.</t>
        </is>
      </c>
      <c r="D23790" t="inlineStr">
        <is>
          <t>연기자</t>
        </is>
      </c>
      <c r="E23790" t="inlineStr">
        <is>
          <t>CV_OCCUPATION</t>
        </is>
      </c>
    </row>
    <row r="23791">
      <c r="D23791" t="inlineStr">
        <is>
          <t>연예인</t>
        </is>
      </c>
      <c r="E23791" t="inlineStr">
        <is>
          <t>CV_OCCUPATION</t>
        </is>
      </c>
    </row>
    <row r="23793">
      <c r="B23793" t="inlineStr">
        <is>
          <t>NWRW1800000053.394.4.2</t>
        </is>
      </c>
      <c r="C23793" t="inlineStr">
        <is>
          <t>학생들은 돌풍과 소나기가 몰아치는 변덕스러운 날씨에도 바다의 모습을 생생하게 캔버스에 담았다.</t>
        </is>
      </c>
      <c r="D23793" t="inlineStr">
        <is>
          <t>학생</t>
        </is>
      </c>
      <c r="E23793" t="inlineStr">
        <is>
          <t>CV_OCCUPATION</t>
        </is>
      </c>
    </row>
    <row r="23795">
      <c r="B23795" t="inlineStr">
        <is>
          <t>NWRW1800000053.394.6.1</t>
        </is>
      </c>
      <c r="C23795" t="inlineStr">
        <is>
          <t>초중고교생과 지도교사 등 43명을 이끌고 솔찬공원을 찾은 인천 남구 학익동 아이엠미술학원 김태영 원장(39)은 “입시의 틀에서 벗어나 모처럼 야외에서 5월의 푸른 바다를 맘껏 그릴 수 있는 기회를 줬더니 학생들 반응이 무척 좋았다”고 말했다.</t>
        </is>
      </c>
      <c r="D23795" t="inlineStr">
        <is>
          <t>지도교사</t>
        </is>
      </c>
      <c r="E23795" t="inlineStr">
        <is>
          <t>CV_OCCUPATION</t>
        </is>
      </c>
    </row>
    <row r="23796">
      <c r="D23796" t="inlineStr">
        <is>
          <t>43명</t>
        </is>
      </c>
      <c r="E23796" t="inlineStr">
        <is>
          <t>QT_MAN_COUNT</t>
        </is>
      </c>
    </row>
    <row r="23797">
      <c r="D23797" t="inlineStr">
        <is>
          <t>솔찬공원</t>
        </is>
      </c>
      <c r="E23797" t="inlineStr">
        <is>
          <t>LC_OTHERS</t>
        </is>
      </c>
    </row>
    <row r="23798">
      <c r="D23798" t="inlineStr">
        <is>
          <t>인천</t>
        </is>
      </c>
      <c r="E23798" t="inlineStr">
        <is>
          <t>LCP_CITY</t>
        </is>
      </c>
    </row>
    <row r="23799">
      <c r="D23799" t="inlineStr">
        <is>
          <t>남구</t>
        </is>
      </c>
      <c r="E23799" t="inlineStr">
        <is>
          <t>LCP_COUNTY</t>
        </is>
      </c>
    </row>
    <row r="23800">
      <c r="D23800" t="inlineStr">
        <is>
          <t>학익동</t>
        </is>
      </c>
      <c r="E23800" t="inlineStr">
        <is>
          <t>LCP_COUNTY</t>
        </is>
      </c>
    </row>
    <row r="23801">
      <c r="D23801" t="inlineStr">
        <is>
          <t>아이엠미술학원</t>
        </is>
      </c>
      <c r="E23801" t="inlineStr">
        <is>
          <t>OGG_EDUCATION</t>
        </is>
      </c>
    </row>
    <row r="23802">
      <c r="D23802" t="inlineStr">
        <is>
          <t>김태영</t>
        </is>
      </c>
      <c r="E23802" t="inlineStr">
        <is>
          <t>PS_NAME</t>
        </is>
      </c>
    </row>
    <row r="23803">
      <c r="D23803" t="inlineStr">
        <is>
          <t>원장</t>
        </is>
      </c>
      <c r="E23803" t="inlineStr">
        <is>
          <t>CV_POSITION</t>
        </is>
      </c>
    </row>
    <row r="23804">
      <c r="D23804" t="inlineStr">
        <is>
          <t>39</t>
        </is>
      </c>
      <c r="E23804" t="inlineStr">
        <is>
          <t>QT_AGE</t>
        </is>
      </c>
    </row>
    <row r="23805">
      <c r="D23805" t="inlineStr">
        <is>
          <t>5월</t>
        </is>
      </c>
      <c r="E23805" t="inlineStr">
        <is>
          <t>DT_MONTH</t>
        </is>
      </c>
    </row>
    <row r="23806">
      <c r="D23806" t="inlineStr">
        <is>
          <t>학생</t>
        </is>
      </c>
      <c r="E23806" t="inlineStr">
        <is>
          <t>CV_OCCUPATION</t>
        </is>
      </c>
    </row>
    <row r="23808">
      <c r="B23808" t="inlineStr">
        <is>
          <t>NWRW1800000053.394.7.1</t>
        </is>
      </c>
      <c r="C23808" t="inlineStr">
        <is>
          <t>참가 학생들은 환경오염으로 생태계가 파괴될지 모르는 바다의 앞날을 걱정하는 마음을 그림을 통해 알리기도 했다.</t>
        </is>
      </c>
      <c r="D23808" t="inlineStr">
        <is>
          <t>학생</t>
        </is>
      </c>
      <c r="E23808" t="inlineStr">
        <is>
          <t>CV_OCCUPATION</t>
        </is>
      </c>
    </row>
    <row r="23810">
      <c r="B23810" t="inlineStr">
        <is>
          <t>NWRW1800000053.394.10.1</t>
        </is>
      </c>
      <c r="C23810" t="inlineStr">
        <is>
          <t>학생뿐 아니라 할아버지와 할머니, 부모, 어린 동생을 모두 데리고 나온 가족이 많았다.</t>
        </is>
      </c>
      <c r="D23810" t="inlineStr">
        <is>
          <t>학생</t>
        </is>
      </c>
      <c r="E23810" t="inlineStr">
        <is>
          <t>CV_OCCUPATION</t>
        </is>
      </c>
    </row>
    <row r="23811">
      <c r="D23811" t="inlineStr">
        <is>
          <t>할아버지</t>
        </is>
      </c>
      <c r="E23811" t="inlineStr">
        <is>
          <t>CV_RELATION</t>
        </is>
      </c>
    </row>
    <row r="23812">
      <c r="D23812" t="inlineStr">
        <is>
          <t>할머니</t>
        </is>
      </c>
      <c r="E23812" t="inlineStr">
        <is>
          <t>CV_RELATION</t>
        </is>
      </c>
    </row>
    <row r="23813">
      <c r="D23813" t="inlineStr">
        <is>
          <t>부모</t>
        </is>
      </c>
      <c r="E23813" t="inlineStr">
        <is>
          <t>CV_RELATION</t>
        </is>
      </c>
    </row>
    <row r="23814">
      <c r="D23814" t="inlineStr">
        <is>
          <t>동생</t>
        </is>
      </c>
      <c r="E23814" t="inlineStr">
        <is>
          <t>CV_RELATION</t>
        </is>
      </c>
    </row>
    <row r="23815">
      <c r="D23815" t="inlineStr">
        <is>
          <t>가족</t>
        </is>
      </c>
      <c r="E23815" t="inlineStr">
        <is>
          <t>CV_RELATION</t>
        </is>
      </c>
    </row>
    <row r="23817">
      <c r="B23817" t="inlineStr">
        <is>
          <t>NWRW1800000037.73.3.1</t>
        </is>
      </c>
      <c r="C23817" t="inlineStr">
        <is>
          <t>가수 손호영 씨의 전 여자친구가 손 씨 소유의 차량에서 숨진 채 발견된 지난달 21일 밤.</t>
        </is>
      </c>
      <c r="D23817" t="inlineStr">
        <is>
          <t>가수</t>
        </is>
      </c>
      <c r="E23817" t="inlineStr">
        <is>
          <t>CV_OCCUPATION</t>
        </is>
      </c>
    </row>
    <row r="23818">
      <c r="D23818" t="inlineStr">
        <is>
          <t>손호영</t>
        </is>
      </c>
      <c r="E23818" t="inlineStr">
        <is>
          <t>PS_NAME</t>
        </is>
      </c>
    </row>
    <row r="23819">
      <c r="D23819" t="inlineStr">
        <is>
          <t>손</t>
        </is>
      </c>
      <c r="E23819" t="inlineStr">
        <is>
          <t>PS_NAME</t>
        </is>
      </c>
    </row>
    <row r="23820">
      <c r="D23820" t="inlineStr">
        <is>
          <t>지난달 21일</t>
        </is>
      </c>
      <c r="E23820" t="inlineStr">
        <is>
          <t>DT_OTHERS</t>
        </is>
      </c>
    </row>
    <row r="23821">
      <c r="D23821" t="inlineStr">
        <is>
          <t>밤</t>
        </is>
      </c>
      <c r="E23821" t="inlineStr">
        <is>
          <t>TI_DURATION</t>
        </is>
      </c>
    </row>
    <row r="23823">
      <c r="B23823" t="inlineStr">
        <is>
          <t>NWRW1800000037.73.3.4</t>
        </is>
      </c>
      <c r="C23823" t="inlineStr">
        <is>
          <t>연예매체 기자들은 형사과 유리문 앞에 무작정 카메라를 들이밀고 사무실 안쪽에 있는 당직데스크에게 “한마디만 해 달라”고 보챘다.</t>
        </is>
      </c>
      <c r="D23823" t="inlineStr">
        <is>
          <t>기자</t>
        </is>
      </c>
      <c r="E23823" t="inlineStr">
        <is>
          <t>CV_OCCUPATION</t>
        </is>
      </c>
    </row>
    <row r="23824">
      <c r="D23824" t="inlineStr">
        <is>
          <t>앞</t>
        </is>
      </c>
      <c r="E23824" t="inlineStr">
        <is>
          <t>TM_DIRECTION</t>
        </is>
      </c>
    </row>
    <row r="23825">
      <c r="D23825" t="inlineStr">
        <is>
          <t>카메라</t>
        </is>
      </c>
      <c r="E23825" t="inlineStr">
        <is>
          <t>TMI_HW</t>
        </is>
      </c>
    </row>
    <row r="23827">
      <c r="B23827" t="inlineStr">
        <is>
          <t>NWRW1800000037.73.4.2</t>
        </is>
      </c>
      <c r="C23827" t="inlineStr">
        <is>
          <t>연예매체 기자들이 로비에서 손 씨를 기다리고 있을 때 당사자는 이미 귀가한 뒤였다.</t>
        </is>
      </c>
      <c r="D23827" t="inlineStr">
        <is>
          <t>기자</t>
        </is>
      </c>
      <c r="E23827" t="inlineStr">
        <is>
          <t>CV_OCCUPATION</t>
        </is>
      </c>
    </row>
    <row r="23828">
      <c r="D23828" t="inlineStr">
        <is>
          <t>손</t>
        </is>
      </c>
      <c r="E23828" t="inlineStr">
        <is>
          <t>PS_NAME</t>
        </is>
      </c>
    </row>
    <row r="23830">
      <c r="B23830" t="inlineStr">
        <is>
          <t>NWRW1800000037.73.5.2</t>
        </is>
      </c>
      <c r="C23830" t="inlineStr">
        <is>
          <t>배우 A 씨 성폭행(5월 23일), 가수 김상혁 씨의 성추행(5월 29일), 배우 류시원 씨의 아내 고소(6월 3일), 가수 가비앤제이 노시현 씨의 의류 절도(6월 10일)….</t>
        </is>
      </c>
      <c r="D23830" t="inlineStr">
        <is>
          <t>배우</t>
        </is>
      </c>
      <c r="E23830" t="inlineStr">
        <is>
          <t>CV_OCCUPATION</t>
        </is>
      </c>
    </row>
    <row r="23831">
      <c r="D23831" t="inlineStr">
        <is>
          <t>성폭행</t>
        </is>
      </c>
      <c r="E23831" t="inlineStr">
        <is>
          <t>CV_LAW</t>
        </is>
      </c>
    </row>
    <row r="23832">
      <c r="D23832" t="inlineStr">
        <is>
          <t>5월 23일</t>
        </is>
      </c>
      <c r="E23832" t="inlineStr">
        <is>
          <t>DT_OTHERS</t>
        </is>
      </c>
    </row>
    <row r="23833">
      <c r="D23833" t="inlineStr">
        <is>
          <t>가수</t>
        </is>
      </c>
      <c r="E23833" t="inlineStr">
        <is>
          <t>CV_OCCUPATION</t>
        </is>
      </c>
    </row>
    <row r="23834">
      <c r="D23834" t="inlineStr">
        <is>
          <t>김상혁</t>
        </is>
      </c>
      <c r="E23834" t="inlineStr">
        <is>
          <t>PS_NAME</t>
        </is>
      </c>
    </row>
    <row r="23835">
      <c r="D23835" t="inlineStr">
        <is>
          <t>5월 29일</t>
        </is>
      </c>
      <c r="E23835" t="inlineStr">
        <is>
          <t>DT_OTHERS</t>
        </is>
      </c>
    </row>
    <row r="23836">
      <c r="D23836" t="inlineStr">
        <is>
          <t>배우</t>
        </is>
      </c>
      <c r="E23836" t="inlineStr">
        <is>
          <t>CV_OCCUPATION</t>
        </is>
      </c>
    </row>
    <row r="23837">
      <c r="D23837" t="inlineStr">
        <is>
          <t>류시원</t>
        </is>
      </c>
      <c r="E23837" t="inlineStr">
        <is>
          <t>PS_NAME</t>
        </is>
      </c>
    </row>
    <row r="23838">
      <c r="D23838" t="inlineStr">
        <is>
          <t>아내</t>
        </is>
      </c>
      <c r="E23838" t="inlineStr">
        <is>
          <t>CV_RELATION</t>
        </is>
      </c>
    </row>
    <row r="23839">
      <c r="D23839" t="inlineStr">
        <is>
          <t>6월 3일</t>
        </is>
      </c>
      <c r="E23839" t="inlineStr">
        <is>
          <t>DT_OTHERS</t>
        </is>
      </c>
    </row>
    <row r="23840">
      <c r="D23840" t="inlineStr">
        <is>
          <t>가수</t>
        </is>
      </c>
      <c r="E23840" t="inlineStr">
        <is>
          <t>CV_OCCUPATION</t>
        </is>
      </c>
    </row>
    <row r="23841">
      <c r="D23841" t="inlineStr">
        <is>
          <t>가비앤제이</t>
        </is>
      </c>
      <c r="E23841" t="inlineStr">
        <is>
          <t>PS_NAME</t>
        </is>
      </c>
    </row>
    <row r="23842">
      <c r="D23842" t="inlineStr">
        <is>
          <t>노시현</t>
        </is>
      </c>
      <c r="E23842" t="inlineStr">
        <is>
          <t>PS_NAME</t>
        </is>
      </c>
    </row>
    <row r="23843">
      <c r="D23843" t="inlineStr">
        <is>
          <t>6월 10일</t>
        </is>
      </c>
      <c r="E23843" t="inlineStr">
        <is>
          <t>DT_OTHERS</t>
        </is>
      </c>
    </row>
    <row r="23845">
      <c r="B23845" t="inlineStr">
        <is>
          <t>NWRW1800000037.73.6.2</t>
        </is>
      </c>
      <c r="C23845" t="inlineStr">
        <is>
          <t>하지만 나 역시도 고위공직자 비리나 정치인 스캔들이 터지면 징글징글하게 취재원에게 달라붙고 주변 신상을 캐지 않았던가.</t>
        </is>
      </c>
      <c r="D23845" t="inlineStr">
        <is>
          <t>고위공직자</t>
        </is>
      </c>
      <c r="E23845" t="inlineStr">
        <is>
          <t>CV_POSITION</t>
        </is>
      </c>
    </row>
    <row r="23846">
      <c r="D23846" t="inlineStr">
        <is>
          <t>정치인</t>
        </is>
      </c>
      <c r="E23846" t="inlineStr">
        <is>
          <t>CV_OCCUPATION</t>
        </is>
      </c>
    </row>
    <row r="23847">
      <c r="D23847" t="inlineStr">
        <is>
          <t>취재원</t>
        </is>
      </c>
      <c r="E23847" t="inlineStr">
        <is>
          <t>CV_POSITION</t>
        </is>
      </c>
    </row>
    <row r="23849">
      <c r="B23849" t="inlineStr">
        <is>
          <t>NWRW1800000037.73.7.1</t>
        </is>
      </c>
      <c r="C23849" t="inlineStr">
        <is>
          <t>연예인 관련 사건을 어디까지 보도해야 하느냐 하는 문제는 강남서에 오면서 새로 얻은 고민거리다.</t>
        </is>
      </c>
      <c r="D23849" t="inlineStr">
        <is>
          <t>연예인</t>
        </is>
      </c>
      <c r="E23849" t="inlineStr">
        <is>
          <t>CV_OCCUPATION</t>
        </is>
      </c>
    </row>
    <row r="23850">
      <c r="D23850" t="inlineStr">
        <is>
          <t>강남서</t>
        </is>
      </c>
      <c r="E23850" t="inlineStr">
        <is>
          <t>OGG_POLITICS</t>
        </is>
      </c>
    </row>
    <row r="23852">
      <c r="B23852" t="inlineStr">
        <is>
          <t>NWRW1800000037.73.8.1</t>
        </is>
      </c>
      <c r="C23852" t="inlineStr">
        <is>
          <t>하지만 연예인이 저지른 범죄면 몰라도 그들의 사생활까지 ‘국민의 알 권리’ 영역에 속하는 걸까.</t>
        </is>
      </c>
      <c r="D23852" t="inlineStr">
        <is>
          <t>연예인</t>
        </is>
      </c>
      <c r="E23852" t="inlineStr">
        <is>
          <t>CV_OCCUPATION</t>
        </is>
      </c>
    </row>
    <row r="23853">
      <c r="D23853" t="inlineStr">
        <is>
          <t>알 권리</t>
        </is>
      </c>
      <c r="E23853" t="inlineStr">
        <is>
          <t>CV_LAW</t>
        </is>
      </c>
    </row>
    <row r="23855">
      <c r="B23855" t="inlineStr">
        <is>
          <t>NWRW1800000037.73.8.2</t>
        </is>
      </c>
      <c r="C23855" t="inlineStr">
        <is>
          <t>대부분의 연예인 사건을 다루는 강남서의 이병국 형사과장은 “사건의 개요와 범죄 혐의는 취재가 들어오면 확인해주지만 사건과 관계없는 사생활에 대해서는 일절 언급하지 않는다”는 취재 대응 원칙을 세웠다.</t>
        </is>
      </c>
      <c r="D23855" t="inlineStr">
        <is>
          <t>연예인</t>
        </is>
      </c>
      <c r="E23855" t="inlineStr">
        <is>
          <t>CV_OCCUPATION</t>
        </is>
      </c>
    </row>
    <row r="23856">
      <c r="D23856" t="inlineStr">
        <is>
          <t>강남서</t>
        </is>
      </c>
      <c r="E23856" t="inlineStr">
        <is>
          <t>OGG_POLITICS</t>
        </is>
      </c>
    </row>
    <row r="23857">
      <c r="D23857" t="inlineStr">
        <is>
          <t>이병국</t>
        </is>
      </c>
      <c r="E23857" t="inlineStr">
        <is>
          <t>PS_NAME</t>
        </is>
      </c>
    </row>
    <row r="23858">
      <c r="D23858" t="inlineStr">
        <is>
          <t>형사과장</t>
        </is>
      </c>
      <c r="E23858" t="inlineStr">
        <is>
          <t>CV_POSITION</t>
        </is>
      </c>
    </row>
    <row r="23860">
      <c r="B23860" t="inlineStr">
        <is>
          <t>NWRW1800000037.73.9.1</t>
        </is>
      </c>
      <c r="C23860" t="inlineStr">
        <is>
          <t>일부 기자는 “재밌는 정보는 말해주지 않는다”며 불만을 토로하지만 개인적으로는 옳은 원칙이라고 본다.</t>
        </is>
      </c>
      <c r="D23860" t="inlineStr">
        <is>
          <t>기자</t>
        </is>
      </c>
      <c r="E23860" t="inlineStr">
        <is>
          <t>CV_OCCUPATION</t>
        </is>
      </c>
    </row>
    <row r="23862">
      <c r="B23862" t="inlineStr">
        <is>
          <t>NWRW1800000045.355.1.1</t>
        </is>
      </c>
      <c r="C23862" t="inlineStr">
        <is>
          <t>학생들 발열여부 매일 체크해야</t>
        </is>
      </c>
      <c r="D23862" t="inlineStr">
        <is>
          <t>학생</t>
        </is>
      </c>
      <c r="E23862" t="inlineStr">
        <is>
          <t>CV_OCCUPATION</t>
        </is>
      </c>
    </row>
    <row r="23863">
      <c r="D23863" t="inlineStr">
        <is>
          <t>발열</t>
        </is>
      </c>
      <c r="E23863" t="inlineStr">
        <is>
          <t>TMM_DISEASE</t>
        </is>
      </c>
    </row>
    <row r="23865">
      <c r="B23865" t="inlineStr">
        <is>
          <t>NWRW1800000045.355.6.1</t>
        </is>
      </c>
      <c r="C23865" t="inlineStr">
        <is>
          <t>휴업이 장기 국면에 돌입함에 따라 학교 및 학부모들도 학생 건강관리에 더욱 신경을 써야 할 상황이 됐다.</t>
        </is>
      </c>
      <c r="D23865" t="inlineStr">
        <is>
          <t>학생</t>
        </is>
      </c>
      <c r="E23865" t="inlineStr">
        <is>
          <t>CV_OCCUPATION</t>
        </is>
      </c>
    </row>
    <row r="23867">
      <c r="B23867" t="inlineStr">
        <is>
          <t>NWRW1800000045.355.6.2</t>
        </is>
      </c>
      <c r="C23867" t="inlineStr">
        <is>
          <t>부모의 맞벌이 등으로 휴업 기간에도 등교해야 하는 학생들은 일선 학교가 돌봄교실을 통해 수용하게 된다.</t>
        </is>
      </c>
      <c r="D23867" t="inlineStr">
        <is>
          <t>부모</t>
        </is>
      </c>
      <c r="E23867" t="inlineStr">
        <is>
          <t>CV_RELATION</t>
        </is>
      </c>
    </row>
    <row r="23868">
      <c r="D23868" t="inlineStr">
        <is>
          <t>학생</t>
        </is>
      </c>
      <c r="E23868" t="inlineStr">
        <is>
          <t>CV_OCCUPATION</t>
        </is>
      </c>
    </row>
    <row r="23870">
      <c r="B23870" t="inlineStr">
        <is>
          <t>NWRW1800000032.299.3.5</t>
        </is>
      </c>
      <c r="C23870" t="inlineStr">
        <is>
          <t>이번에도 라인을 밟았지만 심판은 보지 못했다.</t>
        </is>
      </c>
      <c r="D23870" t="inlineStr">
        <is>
          <t>심판</t>
        </is>
      </c>
      <c r="E23870" t="inlineStr">
        <is>
          <t>CV_OCCUPATION</t>
        </is>
      </c>
    </row>
    <row r="23872">
      <c r="B23872" t="inlineStr">
        <is>
          <t>NWRW1800000032.299.3.6</t>
        </is>
      </c>
      <c r="C23872" t="inlineStr">
        <is>
          <t>이 오심으로 해당 심판은 징계를 받았다.</t>
        </is>
      </c>
      <c r="D23872" t="inlineStr">
        <is>
          <t>심판</t>
        </is>
      </c>
      <c r="E23872" t="inlineStr">
        <is>
          <t>CV_OCCUPATION</t>
        </is>
      </c>
    </row>
    <row r="23874">
      <c r="B23874" t="inlineStr">
        <is>
          <t>NWRW1800000032.299.3.8</t>
        </is>
      </c>
      <c r="C23874" t="inlineStr">
        <is>
          <t>하지만 27일 케이씨씨전에서도 석연찮은 판정이 나오자 강력한 항의로 심판과의 기싸움에서 더는 물러나지 않겠다는 각오를 드러냈다.</t>
        </is>
      </c>
      <c r="D23874" t="inlineStr">
        <is>
          <t>27일</t>
        </is>
      </c>
      <c r="E23874" t="inlineStr">
        <is>
          <t>DT_DAY</t>
        </is>
      </c>
    </row>
    <row r="23875">
      <c r="D23875" t="inlineStr">
        <is>
          <t>케이씨씨전</t>
        </is>
      </c>
      <c r="E23875" t="inlineStr">
        <is>
          <t>EV_SPORTS</t>
        </is>
      </c>
    </row>
    <row r="23876">
      <c r="D23876" t="inlineStr">
        <is>
          <t>심판</t>
        </is>
      </c>
      <c r="E23876" t="inlineStr">
        <is>
          <t>CV_OCCUPATION</t>
        </is>
      </c>
    </row>
    <row r="23878">
      <c r="B23878" t="inlineStr">
        <is>
          <t>NWRW1800000056.179.1.1</t>
        </is>
      </c>
      <c r="C23878" t="inlineStr">
        <is>
          <t>교육계 블랙리스트?…국정교과서 반대 교사들, 퇴직 훈·포장 제외</t>
        </is>
      </c>
      <c r="D23878" t="inlineStr">
        <is>
          <t>교사</t>
        </is>
      </c>
      <c r="E23878" t="inlineStr">
        <is>
          <t>CV_OCCUPATION</t>
        </is>
      </c>
    </row>
    <row r="23880">
      <c r="B23880" t="inlineStr">
        <is>
          <t>NWRW1800000056.179.3.1</t>
        </is>
      </c>
      <c r="C23880" t="inlineStr">
        <is>
          <t>해당 교원들 “특검에 전·현직 교육부 장관 고발” 방안 검토</t>
        </is>
      </c>
      <c r="D23880" t="inlineStr">
        <is>
          <t>교원</t>
        </is>
      </c>
      <c r="E23880" t="inlineStr">
        <is>
          <t>CV_OCCUPATION</t>
        </is>
      </c>
    </row>
    <row r="23881">
      <c r="D23881" t="inlineStr">
        <is>
          <t>특검</t>
        </is>
      </c>
      <c r="E23881" t="inlineStr">
        <is>
          <t>OGG_LAW</t>
        </is>
      </c>
    </row>
    <row r="23882">
      <c r="D23882" t="inlineStr">
        <is>
          <t>교육부</t>
        </is>
      </c>
      <c r="E23882" t="inlineStr">
        <is>
          <t>OGG_POLITICS</t>
        </is>
      </c>
    </row>
    <row r="23883">
      <c r="D23883" t="inlineStr">
        <is>
          <t>장관</t>
        </is>
      </c>
      <c r="E23883" t="inlineStr">
        <is>
          <t>CV_POSITION</t>
        </is>
      </c>
    </row>
    <row r="23885">
      <c r="B23885" t="inlineStr">
        <is>
          <t>NWRW1800000056.179.6.1</t>
        </is>
      </c>
      <c r="C23885" t="inlineStr">
        <is>
          <t>이번에 제외된 교사는 서울 35명, 전북 26명, 전남 9명, 경기 7명, 충남·경남 5명씩, 광주 4명, 충북 2명, 세종 1명 등 전국적으로 94명에 이른다.</t>
        </is>
      </c>
      <c r="D23885" t="inlineStr">
        <is>
          <t>교사</t>
        </is>
      </c>
      <c r="E23885" t="inlineStr">
        <is>
          <t>CV_OCCUPATION</t>
        </is>
      </c>
    </row>
    <row r="23886">
      <c r="D23886" t="inlineStr">
        <is>
          <t>서울</t>
        </is>
      </c>
      <c r="E23886" t="inlineStr">
        <is>
          <t>LCP_CAPITALCITY</t>
        </is>
      </c>
    </row>
    <row r="23887">
      <c r="D23887" t="inlineStr">
        <is>
          <t>35명</t>
        </is>
      </c>
      <c r="E23887" t="inlineStr">
        <is>
          <t>QT_MAN_COUNT</t>
        </is>
      </c>
    </row>
    <row r="23888">
      <c r="D23888" t="inlineStr">
        <is>
          <t>전북</t>
        </is>
      </c>
      <c r="E23888" t="inlineStr">
        <is>
          <t>LCP_PROVINCE</t>
        </is>
      </c>
    </row>
    <row r="23889">
      <c r="D23889" t="inlineStr">
        <is>
          <t>26명</t>
        </is>
      </c>
      <c r="E23889" t="inlineStr">
        <is>
          <t>QT_MAN_COUNT</t>
        </is>
      </c>
    </row>
    <row r="23890">
      <c r="D23890" t="inlineStr">
        <is>
          <t>전남</t>
        </is>
      </c>
      <c r="E23890" t="inlineStr">
        <is>
          <t>LCP_PROVINCE</t>
        </is>
      </c>
    </row>
    <row r="23891">
      <c r="D23891" t="inlineStr">
        <is>
          <t>9명</t>
        </is>
      </c>
      <c r="E23891" t="inlineStr">
        <is>
          <t>QT_MAN_COUNT</t>
        </is>
      </c>
    </row>
    <row r="23892">
      <c r="D23892" t="inlineStr">
        <is>
          <t>경기</t>
        </is>
      </c>
      <c r="E23892" t="inlineStr">
        <is>
          <t>LCP_PROVINCE</t>
        </is>
      </c>
    </row>
    <row r="23893">
      <c r="D23893" t="inlineStr">
        <is>
          <t>7명</t>
        </is>
      </c>
      <c r="E23893" t="inlineStr">
        <is>
          <t>QT_MAN_COUNT</t>
        </is>
      </c>
    </row>
    <row r="23894">
      <c r="D23894" t="inlineStr">
        <is>
          <t>충남</t>
        </is>
      </c>
      <c r="E23894" t="inlineStr">
        <is>
          <t>LCP_PROVINCE</t>
        </is>
      </c>
    </row>
    <row r="23895">
      <c r="D23895" t="inlineStr">
        <is>
          <t>경남</t>
        </is>
      </c>
      <c r="E23895" t="inlineStr">
        <is>
          <t>LCP_PROVINCE</t>
        </is>
      </c>
    </row>
    <row r="23896">
      <c r="D23896" t="inlineStr">
        <is>
          <t>5명씩</t>
        </is>
      </c>
      <c r="E23896" t="inlineStr">
        <is>
          <t>QT_MAN_COUNT</t>
        </is>
      </c>
    </row>
    <row r="23897">
      <c r="D23897" t="inlineStr">
        <is>
          <t>광주</t>
        </is>
      </c>
      <c r="E23897" t="inlineStr">
        <is>
          <t>LCP_CITY</t>
        </is>
      </c>
    </row>
    <row r="23898">
      <c r="D23898" t="inlineStr">
        <is>
          <t>4명</t>
        </is>
      </c>
      <c r="E23898" t="inlineStr">
        <is>
          <t>QT_MAN_COUNT</t>
        </is>
      </c>
    </row>
    <row r="23899">
      <c r="D23899" t="inlineStr">
        <is>
          <t>충북</t>
        </is>
      </c>
      <c r="E23899" t="inlineStr">
        <is>
          <t>LCP_PROVINCE</t>
        </is>
      </c>
    </row>
    <row r="23900">
      <c r="D23900" t="inlineStr">
        <is>
          <t>2명</t>
        </is>
      </c>
      <c r="E23900" t="inlineStr">
        <is>
          <t>QT_MAN_COUNT</t>
        </is>
      </c>
    </row>
    <row r="23901">
      <c r="D23901" t="inlineStr">
        <is>
          <t>세종</t>
        </is>
      </c>
      <c r="E23901" t="inlineStr">
        <is>
          <t>LCP_CITY</t>
        </is>
      </c>
    </row>
    <row r="23902">
      <c r="D23902" t="inlineStr">
        <is>
          <t>1명</t>
        </is>
      </c>
      <c r="E23902" t="inlineStr">
        <is>
          <t>QT_MAN_COUNT</t>
        </is>
      </c>
    </row>
    <row r="23903">
      <c r="D23903" t="inlineStr">
        <is>
          <t>94명</t>
        </is>
      </c>
      <c r="E23903" t="inlineStr">
        <is>
          <t>QT_MAN_COUNT</t>
        </is>
      </c>
    </row>
    <row r="23905">
      <c r="B23905" t="inlineStr">
        <is>
          <t>NWRW1800000056.179.6.2</t>
        </is>
      </c>
      <c r="C23905" t="inlineStr">
        <is>
          <t>퇴임식이 열린 뒤 집계가 정확하게 이뤄지면 훈·포장을 못받은 교사는 더 늘어날 것으로 보인다.</t>
        </is>
      </c>
      <c r="D23905" t="inlineStr">
        <is>
          <t>교사</t>
        </is>
      </c>
      <c r="E23905" t="inlineStr">
        <is>
          <t>CV_OCCUPATION</t>
        </is>
      </c>
    </row>
    <row r="23907">
      <c r="B23907" t="inlineStr">
        <is>
          <t>NWRW1800000056.179.7.2</t>
        </is>
      </c>
      <c r="C23907" t="inlineStr">
        <is>
          <t>퇴직 교사는 재직 연수에 따라 통상 황조근정훈장(40년 이상), 홍조근정훈장(38~40년), 녹조근정훈장(36~38년), 옥조근정훈장(33~36년), 근정포장과 각종 표창을 받아왔다.</t>
        </is>
      </c>
      <c r="D23907" t="inlineStr">
        <is>
          <t>교사</t>
        </is>
      </c>
      <c r="E23907" t="inlineStr">
        <is>
          <t>CV_OCCUPATION</t>
        </is>
      </c>
    </row>
    <row r="23908">
      <c r="D23908" t="inlineStr">
        <is>
          <t>황조근정훈장</t>
        </is>
      </c>
      <c r="E23908" t="inlineStr">
        <is>
          <t>CV_PRIZE</t>
        </is>
      </c>
    </row>
    <row r="23909">
      <c r="D23909" t="inlineStr">
        <is>
          <t>40년 이상</t>
        </is>
      </c>
      <c r="E23909" t="inlineStr">
        <is>
          <t>DT_DURATION</t>
        </is>
      </c>
    </row>
    <row r="23910">
      <c r="D23910" t="inlineStr">
        <is>
          <t>홍조근정훈장</t>
        </is>
      </c>
      <c r="E23910" t="inlineStr">
        <is>
          <t>CV_PRIZE</t>
        </is>
      </c>
    </row>
    <row r="23911">
      <c r="D23911" t="inlineStr">
        <is>
          <t>38~40년</t>
        </is>
      </c>
      <c r="E23911" t="inlineStr">
        <is>
          <t>DT_DURATION</t>
        </is>
      </c>
    </row>
    <row r="23912">
      <c r="D23912" t="inlineStr">
        <is>
          <t>녹조근정훈장</t>
        </is>
      </c>
      <c r="E23912" t="inlineStr">
        <is>
          <t>CV_PRIZE</t>
        </is>
      </c>
    </row>
    <row r="23913">
      <c r="D23913" t="inlineStr">
        <is>
          <t>36~38년</t>
        </is>
      </c>
      <c r="E23913" t="inlineStr">
        <is>
          <t>DT_DURATION</t>
        </is>
      </c>
    </row>
    <row r="23914">
      <c r="D23914" t="inlineStr">
        <is>
          <t>옥조근정훈장</t>
        </is>
      </c>
      <c r="E23914" t="inlineStr">
        <is>
          <t>CV_PRIZE</t>
        </is>
      </c>
    </row>
    <row r="23915">
      <c r="D23915" t="inlineStr">
        <is>
          <t>33~36년</t>
        </is>
      </c>
      <c r="E23915" t="inlineStr">
        <is>
          <t>DT_DURATION</t>
        </is>
      </c>
    </row>
    <row r="23917">
      <c r="B23917" t="inlineStr">
        <is>
          <t>NWRW1800000056.179.8.1</t>
        </is>
      </c>
      <c r="C23917" t="inlineStr">
        <is>
          <t>훈·포장 대상에서 빠진 교사 ㄱ씨는 “훈장조차 정권의 입맛에 따라 준다니 어이가 없다.</t>
        </is>
      </c>
      <c r="D23917" t="inlineStr">
        <is>
          <t>교사</t>
        </is>
      </c>
      <c r="E23917" t="inlineStr">
        <is>
          <t>CV_OCCUPATION</t>
        </is>
      </c>
    </row>
    <row r="23919">
      <c r="B23919" t="inlineStr">
        <is>
          <t>NWRW1800000056.179.13.2</t>
        </is>
      </c>
      <c r="C23919" t="inlineStr">
        <is>
          <t>2일에는 퇴임 교원 중 시국선언 참여자로 징계를 요구했던 이들의 상황을 확인한 것일 뿐”이라며 “교육계 블랙리스트 같은 것은 없다”고 밝혔다.</t>
        </is>
      </c>
      <c r="D23919" t="inlineStr">
        <is>
          <t>2일</t>
        </is>
      </c>
      <c r="E23919" t="inlineStr">
        <is>
          <t>DT_DAY</t>
        </is>
      </c>
    </row>
    <row r="23920">
      <c r="D23920" t="inlineStr">
        <is>
          <t>교원</t>
        </is>
      </c>
      <c r="E23920" t="inlineStr">
        <is>
          <t>CV_OCCUPATION</t>
        </is>
      </c>
    </row>
    <row r="23922">
      <c r="B23922" t="inlineStr">
        <is>
          <t>NWRW1800000056.179.14.1</t>
        </is>
      </c>
      <c r="C23922" t="inlineStr">
        <is>
          <t>역사 교과서 국정화에 반대하는 시국선언에 참여한 교원은 2015년 10월29일 2만1758명, 같은 해 12월16일 1만6360명 등 모두 3만8118명에 이른다.</t>
        </is>
      </c>
      <c r="D23922" t="inlineStr">
        <is>
          <t>교원</t>
        </is>
      </c>
      <c r="E23922" t="inlineStr">
        <is>
          <t>CV_OCCUPATION</t>
        </is>
      </c>
    </row>
    <row r="23923">
      <c r="D23923" t="inlineStr">
        <is>
          <t>2015년 10월29일</t>
        </is>
      </c>
      <c r="E23923" t="inlineStr">
        <is>
          <t>DT_OTHERS</t>
        </is>
      </c>
    </row>
    <row r="23924">
      <c r="D23924" t="inlineStr">
        <is>
          <t>2만1758명</t>
        </is>
      </c>
      <c r="E23924" t="inlineStr">
        <is>
          <t>QT_MAN_COUNT</t>
        </is>
      </c>
    </row>
    <row r="23925">
      <c r="D23925" t="inlineStr">
        <is>
          <t>12월16일</t>
        </is>
      </c>
      <c r="E23925" t="inlineStr">
        <is>
          <t>DT_OTHERS</t>
        </is>
      </c>
    </row>
    <row r="23926">
      <c r="D23926" t="inlineStr">
        <is>
          <t>1만6360명</t>
        </is>
      </c>
      <c r="E23926" t="inlineStr">
        <is>
          <t>QT_MAN_COUNT</t>
        </is>
      </c>
    </row>
    <row r="23927">
      <c r="D23927" t="inlineStr">
        <is>
          <t>3만8118명</t>
        </is>
      </c>
      <c r="E23927" t="inlineStr">
        <is>
          <t>QT_MAN_COUNT</t>
        </is>
      </c>
    </row>
    <row r="23929">
      <c r="B23929" t="inlineStr">
        <is>
          <t>NWRW1800000036.209.7.1</t>
        </is>
      </c>
      <c r="C23929" t="inlineStr">
        <is>
          <t>은공예가인 정선화(38·여)씨는 “일본과 중국, 러시아 관광객이 많다”며 “주로 한국의 멋이 담긴 동전지갑과 목걸이, 은팔찌를 많이 찾는다”고 말했다.</t>
        </is>
      </c>
      <c r="D23929" t="inlineStr">
        <is>
          <t>은공예가</t>
        </is>
      </c>
      <c r="E23929" t="inlineStr">
        <is>
          <t>CV_OCCUPATION</t>
        </is>
      </c>
    </row>
    <row r="23930">
      <c r="D23930" t="inlineStr">
        <is>
          <t>정선화</t>
        </is>
      </c>
      <c r="E23930" t="inlineStr">
        <is>
          <t>PS_NAME</t>
        </is>
      </c>
    </row>
    <row r="23931">
      <c r="D23931" t="inlineStr">
        <is>
          <t>38</t>
        </is>
      </c>
      <c r="E23931" t="inlineStr">
        <is>
          <t>QT_AGE</t>
        </is>
      </c>
    </row>
    <row r="23932">
      <c r="D23932" t="inlineStr">
        <is>
          <t>일본</t>
        </is>
      </c>
      <c r="E23932" t="inlineStr">
        <is>
          <t>LCP_COUNTRY</t>
        </is>
      </c>
    </row>
    <row r="23933">
      <c r="D23933" t="inlineStr">
        <is>
          <t>중국</t>
        </is>
      </c>
      <c r="E23933" t="inlineStr">
        <is>
          <t>LCP_COUNTRY</t>
        </is>
      </c>
    </row>
    <row r="23934">
      <c r="D23934" t="inlineStr">
        <is>
          <t>러시아</t>
        </is>
      </c>
      <c r="E23934" t="inlineStr">
        <is>
          <t>LCP_COUNTRY</t>
        </is>
      </c>
    </row>
    <row r="23935">
      <c r="D23935" t="inlineStr">
        <is>
          <t>한국</t>
        </is>
      </c>
      <c r="E23935" t="inlineStr">
        <is>
          <t>LCP_COUNTRY</t>
        </is>
      </c>
    </row>
    <row r="23937">
      <c r="B23937" t="inlineStr">
        <is>
          <t>NWRW1800000036.209.8.2</t>
        </is>
      </c>
      <c r="C23937" t="inlineStr">
        <is>
          <t>행궁이 인접해 있는데다 조용하고 월세가 싼 곳을 찾는 공예작가들이 하나둘 늘면서 공방 수가 17곳으로 늘어났다.</t>
        </is>
      </c>
      <c r="D23937" t="inlineStr">
        <is>
          <t>공예작가</t>
        </is>
      </c>
      <c r="E23937" t="inlineStr">
        <is>
          <t>CV_OCCUPATION</t>
        </is>
      </c>
    </row>
    <row r="23938">
      <c r="D23938" t="inlineStr">
        <is>
          <t>17곳</t>
        </is>
      </c>
      <c r="E23938" t="inlineStr">
        <is>
          <t>QT_COUNT</t>
        </is>
      </c>
    </row>
    <row r="23940">
      <c r="B23940" t="inlineStr">
        <is>
          <t>NWRW1800000036.209.11.2</t>
        </is>
      </c>
      <c r="C23940" t="inlineStr">
        <is>
          <t>“작가와 주민들이 관심을 갖고 참여하면서 거리와 마을이 사람 냄새와 공예 향기가 가득한 공간이 됐다”고 말했다.</t>
        </is>
      </c>
      <c r="D23940" t="inlineStr">
        <is>
          <t>작가</t>
        </is>
      </c>
      <c r="E23940" t="inlineStr">
        <is>
          <t>CV_OCCUPATION</t>
        </is>
      </c>
    </row>
    <row r="23942">
      <c r="B23942" t="inlineStr">
        <is>
          <t>NWRW1800000038.88.3.2</t>
        </is>
      </c>
      <c r="C23942" t="inlineStr">
        <is>
          <t>여성 기사와 45세 이상 남성 기사(시니어) 간 전면전이다 보니 '성(性) 대결'과 '세대 대결'을 겸한다.</t>
        </is>
      </c>
      <c r="D23942" t="inlineStr">
        <is>
          <t>기사</t>
        </is>
      </c>
      <c r="E23942" t="inlineStr">
        <is>
          <t>CV_OCCUPATION</t>
        </is>
      </c>
    </row>
    <row r="23943">
      <c r="D23943" t="inlineStr">
        <is>
          <t>45세 이상</t>
        </is>
      </c>
      <c r="E23943" t="inlineStr">
        <is>
          <t>QT_AGE</t>
        </is>
      </c>
    </row>
    <row r="23944">
      <c r="D23944" t="inlineStr">
        <is>
          <t>기사</t>
        </is>
      </c>
      <c r="E23944" t="inlineStr">
        <is>
          <t>CV_OCCUPATION</t>
        </is>
      </c>
    </row>
    <row r="23946">
      <c r="B23946" t="inlineStr">
        <is>
          <t>NWRW1800000052.89.9.2</t>
        </is>
      </c>
      <c r="C23946" t="inlineStr">
        <is>
          <t>정치평론가 제프리 로드는 &lt;시엔엔&gt;에서 “표절은 ‘매우 심각한 문제’”라며 “연설문 작성에 관여한 캠페인 담당자는 이번 논란에 책임을 지고 떠나야 한다”고 말했다.</t>
        </is>
      </c>
      <c r="D23946" t="inlineStr">
        <is>
          <t>정치평론가</t>
        </is>
      </c>
      <c r="E23946" t="inlineStr">
        <is>
          <t>CV_OCCUPATION</t>
        </is>
      </c>
    </row>
    <row r="23947">
      <c r="D23947" t="inlineStr">
        <is>
          <t>제프리 로드</t>
        </is>
      </c>
      <c r="E23947" t="inlineStr">
        <is>
          <t>PS_NAME</t>
        </is>
      </c>
    </row>
    <row r="23948">
      <c r="D23948" t="inlineStr">
        <is>
          <t>시엔엔</t>
        </is>
      </c>
      <c r="E23948" t="inlineStr">
        <is>
          <t>OGG_MEDIA</t>
        </is>
      </c>
    </row>
    <row r="23950">
      <c r="B23950" t="inlineStr">
        <is>
          <t>NWRW1800000056.87.8.3</t>
        </is>
      </c>
      <c r="C23950" t="inlineStr">
        <is>
          <t>난민 이송 브로커들이 불량 선박을 이용해 사고로 이어지고, 인신매매 브로커가 활개 치는 것도 국제적 문제로 부각됐다.</t>
        </is>
      </c>
      <c r="D23950" t="inlineStr">
        <is>
          <t>브로커</t>
        </is>
      </c>
      <c r="E23950" t="inlineStr">
        <is>
          <t>CV_OCCUPATION</t>
        </is>
      </c>
    </row>
    <row r="23951">
      <c r="D23951" t="inlineStr">
        <is>
          <t>선박</t>
        </is>
      </c>
      <c r="E23951" t="inlineStr">
        <is>
          <t>AF_TRANSPORT</t>
        </is>
      </c>
    </row>
    <row r="23952">
      <c r="D23952" t="inlineStr">
        <is>
          <t>브로커</t>
        </is>
      </c>
      <c r="E23952" t="inlineStr">
        <is>
          <t>CV_OCCUPATION</t>
        </is>
      </c>
    </row>
    <row r="23954">
      <c r="B23954" t="inlineStr">
        <is>
          <t>NWRW1800000022.8.2.1</t>
        </is>
      </c>
      <c r="C23954" t="inlineStr">
        <is>
          <t>배우 성룡(成龍·청룽·55).</t>
        </is>
      </c>
      <c r="D23954" t="inlineStr">
        <is>
          <t>배우</t>
        </is>
      </c>
      <c r="E23954" t="inlineStr">
        <is>
          <t>CV_OCCUPATION</t>
        </is>
      </c>
    </row>
    <row r="23955">
      <c r="D23955" t="inlineStr">
        <is>
          <t>성룡</t>
        </is>
      </c>
      <c r="E23955" t="inlineStr">
        <is>
          <t>PS_NAME</t>
        </is>
      </c>
    </row>
    <row r="23956">
      <c r="D23956" t="inlineStr">
        <is>
          <t>청룽</t>
        </is>
      </c>
      <c r="E23956" t="inlineStr">
        <is>
          <t>PS_NAME</t>
        </is>
      </c>
    </row>
    <row r="23957">
      <c r="D23957" t="inlineStr">
        <is>
          <t>55</t>
        </is>
      </c>
      <c r="E23957" t="inlineStr">
        <is>
          <t>QT_AGE</t>
        </is>
      </c>
    </row>
    <row r="23959">
      <c r="B23959" t="inlineStr">
        <is>
          <t>NWRW1800000022.8.13.4</t>
        </is>
      </c>
      <c r="C23959" t="inlineStr">
        <is>
          <t>그날 저녁 학생 900명이 희생됐단 소리를 듣고 이튿날 바로 그 900명의 학생들과 가족들을 위해 1000만위안을 냈다.</t>
        </is>
      </c>
      <c r="D23959" t="inlineStr">
        <is>
          <t>그날</t>
        </is>
      </c>
      <c r="E23959" t="inlineStr">
        <is>
          <t>DT_DAY</t>
        </is>
      </c>
    </row>
    <row r="23960">
      <c r="D23960" t="inlineStr">
        <is>
          <t>저녁</t>
        </is>
      </c>
      <c r="E23960" t="inlineStr">
        <is>
          <t>TI_DURATION</t>
        </is>
      </c>
    </row>
    <row r="23961">
      <c r="D23961" t="inlineStr">
        <is>
          <t>학생</t>
        </is>
      </c>
      <c r="E23961" t="inlineStr">
        <is>
          <t>CV_OCCUPATION</t>
        </is>
      </c>
    </row>
    <row r="23962">
      <c r="D23962" t="inlineStr">
        <is>
          <t>900명</t>
        </is>
      </c>
      <c r="E23962" t="inlineStr">
        <is>
          <t>QT_MAN_COUNT</t>
        </is>
      </c>
    </row>
    <row r="23963">
      <c r="D23963" t="inlineStr">
        <is>
          <t>이튿날</t>
        </is>
      </c>
      <c r="E23963" t="inlineStr">
        <is>
          <t>DT_DAY</t>
        </is>
      </c>
    </row>
    <row r="23964">
      <c r="D23964" t="inlineStr">
        <is>
          <t>900명</t>
        </is>
      </c>
      <c r="E23964" t="inlineStr">
        <is>
          <t>QT_MAN_COUNT</t>
        </is>
      </c>
    </row>
    <row r="23965">
      <c r="D23965" t="inlineStr">
        <is>
          <t>학생</t>
        </is>
      </c>
      <c r="E23965" t="inlineStr">
        <is>
          <t>CV_OCCUPATION</t>
        </is>
      </c>
    </row>
    <row r="23966">
      <c r="D23966" t="inlineStr">
        <is>
          <t>가족</t>
        </is>
      </c>
      <c r="E23966" t="inlineStr">
        <is>
          <t>CV_RELATION</t>
        </is>
      </c>
    </row>
    <row r="23967">
      <c r="D23967" t="inlineStr">
        <is>
          <t>1000만위안</t>
        </is>
      </c>
      <c r="E23967" t="inlineStr">
        <is>
          <t>QT_PRICE</t>
        </is>
      </c>
    </row>
    <row r="23969">
      <c r="B23969" t="inlineStr">
        <is>
          <t>NWRW1800000044.215.3.1</t>
        </is>
      </c>
      <c r="C23969" t="inlineStr">
        <is>
          <t>말썽 학생 교실밖 ‘긴급 지도권’ 등 공약 눈길</t>
        </is>
      </c>
      <c r="D23969" t="inlineStr">
        <is>
          <t>학생</t>
        </is>
      </c>
      <c r="E23969" t="inlineStr">
        <is>
          <t>CV_OCCUPATION</t>
        </is>
      </c>
    </row>
    <row r="23971">
      <c r="B23971" t="inlineStr">
        <is>
          <t>NWRW1800000044.215.6.1</t>
        </is>
      </c>
      <c r="C23971" t="inlineStr">
        <is>
          <t>인문계고를 외국어고나 예술고와 묶어 마치 대학처럼 다양한 수업을 운영하므로 학생들이 자기 관심사에 맞는 수업을 골라 들으며 대학입시를 준비할 수 있다.</t>
        </is>
      </c>
      <c r="D23971" t="inlineStr">
        <is>
          <t>학생</t>
        </is>
      </c>
      <c r="E23971" t="inlineStr">
        <is>
          <t>CV_OCCUPATION</t>
        </is>
      </c>
    </row>
    <row r="23973">
      <c r="B23973" t="inlineStr">
        <is>
          <t>NWRW1800000044.215.6.2</t>
        </is>
      </c>
      <c r="C23973" t="inlineStr">
        <is>
          <t>예컨대 아랍어처럼 극소수 학생들만 선택하는 제2외국어 과목은 지금은 개별 일반고에선 수업을 개설하기 어렵지만, 캠퍼스형 고교가 들어서면 여러 학교 학생이 모이므로 개설이 가능하다.</t>
        </is>
      </c>
      <c r="D23973" t="inlineStr">
        <is>
          <t>아랍어</t>
        </is>
      </c>
      <c r="E23973" t="inlineStr">
        <is>
          <t>CV_LANGUAGE</t>
        </is>
      </c>
    </row>
    <row r="23974">
      <c r="D23974" t="inlineStr">
        <is>
          <t>학생</t>
        </is>
      </c>
      <c r="E23974" t="inlineStr">
        <is>
          <t>CV_OCCUPATION</t>
        </is>
      </c>
    </row>
    <row r="23975">
      <c r="D23975" t="inlineStr">
        <is>
          <t>제2</t>
        </is>
      </c>
      <c r="E23975" t="inlineStr">
        <is>
          <t>QT_ORDER</t>
        </is>
      </c>
    </row>
    <row r="23976">
      <c r="D23976" t="inlineStr">
        <is>
          <t>학생</t>
        </is>
      </c>
      <c r="E23976" t="inlineStr">
        <is>
          <t>CV_OCCUPATION</t>
        </is>
      </c>
    </row>
    <row r="23978">
      <c r="B23978" t="inlineStr">
        <is>
          <t>NWRW1800000044.215.6.3</t>
        </is>
      </c>
      <c r="C23978" t="inlineStr">
        <is>
          <t>학생들이 관심 있는 영역의 수업을 찾아 들으면 학생부에 기록된다.</t>
        </is>
      </c>
      <c r="D23978" t="inlineStr">
        <is>
          <t>학생</t>
        </is>
      </c>
      <c r="E23978" t="inlineStr">
        <is>
          <t>CV_OCCUPATION</t>
        </is>
      </c>
    </row>
    <row r="23980">
      <c r="B23980" t="inlineStr">
        <is>
          <t>NWRW1800000044.215.8.1</t>
        </is>
      </c>
      <c r="C23980" t="inlineStr">
        <is>
          <t>공립학교 교사들 전보를 방학 전으로 앞당겨 방학 동안 수업 연구를 할 시간을 벌어주겠다는 이재정 경기교육감 당선자의 공약도 눈길을 끈다.</t>
        </is>
      </c>
      <c r="D23980" t="inlineStr">
        <is>
          <t>공립학교 교사</t>
        </is>
      </c>
      <c r="E23980" t="inlineStr">
        <is>
          <t>CV_OCCUPATION</t>
        </is>
      </c>
    </row>
    <row r="23981">
      <c r="D23981" t="inlineStr">
        <is>
          <t>이재정</t>
        </is>
      </c>
      <c r="E23981" t="inlineStr">
        <is>
          <t>PS_NAME</t>
        </is>
      </c>
    </row>
    <row r="23982">
      <c r="D23982" t="inlineStr">
        <is>
          <t>경기교육감</t>
        </is>
      </c>
      <c r="E23982" t="inlineStr">
        <is>
          <t>CV_POSITION</t>
        </is>
      </c>
    </row>
    <row r="23984">
      <c r="B23984" t="inlineStr">
        <is>
          <t>NWRW1800000044.215.8.2</t>
        </is>
      </c>
      <c r="C23984" t="inlineStr">
        <is>
          <t>지금까지 공립학교 교사들은 전보 여부 등이 늦게 결정되는 탓에 몇 학년의 무슨 과목을 맡게 될지 새 학기 시작 1주일 전에야 알 수 있었다.</t>
        </is>
      </c>
      <c r="D23984" t="inlineStr">
        <is>
          <t>공립학교 교사</t>
        </is>
      </c>
      <c r="E23984" t="inlineStr">
        <is>
          <t>CV_OCCUPATION</t>
        </is>
      </c>
    </row>
    <row r="23985">
      <c r="D23985" t="inlineStr">
        <is>
          <t>1주일 전</t>
        </is>
      </c>
      <c r="E23985" t="inlineStr">
        <is>
          <t>DT_OTHERS</t>
        </is>
      </c>
    </row>
    <row r="23987">
      <c r="B23987" t="inlineStr">
        <is>
          <t>NWRW1800000044.215.8.3</t>
        </is>
      </c>
      <c r="C23987" t="inlineStr">
        <is>
          <t>신입교사 배정과 명예퇴직 교사 확정 등이 연말 시의회 예산안 통과와 결부된 탓이다.</t>
        </is>
      </c>
      <c r="D23987" t="inlineStr">
        <is>
          <t>교사</t>
        </is>
      </c>
      <c r="E23987" t="inlineStr">
        <is>
          <t>CV_OCCUPATION</t>
        </is>
      </c>
    </row>
    <row r="23988">
      <c r="D23988" t="inlineStr">
        <is>
          <t>교사</t>
        </is>
      </c>
      <c r="E23988" t="inlineStr">
        <is>
          <t>CV_OCCUPATION</t>
        </is>
      </c>
    </row>
    <row r="23989">
      <c r="D23989" t="inlineStr">
        <is>
          <t>연말</t>
        </is>
      </c>
      <c r="E23989" t="inlineStr">
        <is>
          <t>DT_DURATION</t>
        </is>
      </c>
    </row>
    <row r="23991">
      <c r="B23991" t="inlineStr">
        <is>
          <t>NWRW1800000044.215.9.2</t>
        </is>
      </c>
      <c r="C23991" t="inlineStr">
        <is>
          <t>그동안 진보 교육감들이 간접 체벌까지 금지해 교사들의 교실 통제력이 낮아졌다는 지적이 적잖았는데, 이를 고려한 공약인 셈이다.</t>
        </is>
      </c>
      <c r="D23991" t="inlineStr">
        <is>
          <t>교육감</t>
        </is>
      </c>
      <c r="E23991" t="inlineStr">
        <is>
          <t>CV_POSITION</t>
        </is>
      </c>
    </row>
    <row r="23992">
      <c r="D23992" t="inlineStr">
        <is>
          <t>교사</t>
        </is>
      </c>
      <c r="E23992" t="inlineStr">
        <is>
          <t>CV_OCCUPATION</t>
        </is>
      </c>
    </row>
    <row r="23994">
      <c r="B23994" t="inlineStr">
        <is>
          <t>NWRW1800000056.58.13.4</t>
        </is>
      </c>
      <c r="C23994" t="inlineStr">
        <is>
          <t>중국 학자들이 중-미 충돌 가능성에 지금만큼 비관적이었던 적이 없다.”</t>
        </is>
      </c>
      <c r="D23994" t="inlineStr">
        <is>
          <t>중국 학자</t>
        </is>
      </c>
      <c r="E23994" t="inlineStr">
        <is>
          <t>CV_OCCUPATION</t>
        </is>
      </c>
    </row>
    <row r="23995">
      <c r="D23995" t="inlineStr">
        <is>
          <t>중</t>
        </is>
      </c>
      <c r="E23995" t="inlineStr">
        <is>
          <t>LCP_COUNTRY</t>
        </is>
      </c>
    </row>
    <row r="23996">
      <c r="D23996" t="inlineStr">
        <is>
          <t>미</t>
        </is>
      </c>
      <c r="E23996" t="inlineStr">
        <is>
          <t>LCP_COUNTRY</t>
        </is>
      </c>
    </row>
    <row r="23998">
      <c r="B23998" t="inlineStr">
        <is>
          <t>NWRW1800000045.42.9.1</t>
        </is>
      </c>
      <c r="C23998" t="inlineStr">
        <is>
          <t>○ 아마추어 곤충학자들의 ‘사랑방’ 열다</t>
        </is>
      </c>
      <c r="D23998" t="inlineStr">
        <is>
          <t>곤충학자</t>
        </is>
      </c>
      <c r="E23998" t="inlineStr">
        <is>
          <t>CV_OCCUPATION</t>
        </is>
      </c>
    </row>
    <row r="24000">
      <c r="B24000" t="inlineStr">
        <is>
          <t>NWRW1800000045.42.10.2</t>
        </is>
      </c>
      <c r="C24000" t="inlineStr">
        <is>
          <t>대학이나 기관에 속하지 않고 중등학교의 물리 교사로 생계를 유지했다.</t>
        </is>
      </c>
      <c r="D24000" t="inlineStr">
        <is>
          <t>물리</t>
        </is>
      </c>
      <c r="E24000" t="inlineStr">
        <is>
          <t>FD_SCIENCE</t>
        </is>
      </c>
    </row>
    <row r="24001">
      <c r="D24001" t="inlineStr">
        <is>
          <t>교사</t>
        </is>
      </c>
      <c r="E24001" t="inlineStr">
        <is>
          <t>CV_OCCUPATION</t>
        </is>
      </c>
    </row>
    <row r="24003">
      <c r="B24003" t="inlineStr">
        <is>
          <t>NWRW1800000045.42.10.4</t>
        </is>
      </c>
      <c r="C24003" t="inlineStr">
        <is>
          <t>하지만 아마추어 곤충학자들이 책을 내긴 어려운 법.</t>
        </is>
      </c>
      <c r="D24003" t="inlineStr">
        <is>
          <t>곤충학자</t>
        </is>
      </c>
      <c r="E24003" t="inlineStr">
        <is>
          <t>CV_OCCUPATION</t>
        </is>
      </c>
    </row>
    <row r="24005">
      <c r="B24005" t="inlineStr">
        <is>
          <t>NWRW1800000045.42.12.6</t>
        </is>
      </c>
      <c r="C24005" t="inlineStr">
        <is>
          <t>10월 초 가을호 발행을 앞두고 있는 곤충지는 점점 늘어가는 국내 아마추어 곤충학자들의 사랑방이 될 것으로 보인다.</t>
        </is>
      </c>
      <c r="D24005" t="inlineStr">
        <is>
          <t>10월 초</t>
        </is>
      </c>
      <c r="E24005" t="inlineStr">
        <is>
          <t>DT_MONTH</t>
        </is>
      </c>
    </row>
    <row r="24006">
      <c r="D24006" t="inlineStr">
        <is>
          <t>가을</t>
        </is>
      </c>
      <c r="E24006" t="inlineStr">
        <is>
          <t>DT_SEASON</t>
        </is>
      </c>
    </row>
    <row r="24007">
      <c r="D24007" t="inlineStr">
        <is>
          <t>곤충학자</t>
        </is>
      </c>
      <c r="E24007" t="inlineStr">
        <is>
          <t>CV_OCCUPATION</t>
        </is>
      </c>
    </row>
    <row r="24009">
      <c r="B24009" t="inlineStr">
        <is>
          <t>NWRW1800000029.318.7.1</t>
        </is>
      </c>
      <c r="C24009" t="inlineStr">
        <is>
          <t>한 프로야구 스카우터는 “앞으로는 제2의 박찬호 추신수 같은 대어가 나오기 힘들 것”이라고 말했다.</t>
        </is>
      </c>
      <c r="D24009" t="inlineStr">
        <is>
          <t>프로야구</t>
        </is>
      </c>
      <c r="E24009" t="inlineStr">
        <is>
          <t>CV_SPORTS</t>
        </is>
      </c>
    </row>
    <row r="24010">
      <c r="D24010" t="inlineStr">
        <is>
          <t>스카우터</t>
        </is>
      </c>
      <c r="E24010" t="inlineStr">
        <is>
          <t>CV_OCCUPATION</t>
        </is>
      </c>
    </row>
    <row r="24011">
      <c r="D24011" t="inlineStr">
        <is>
          <t>제2</t>
        </is>
      </c>
      <c r="E24011" t="inlineStr">
        <is>
          <t>QT_ORDER</t>
        </is>
      </c>
    </row>
    <row r="24012">
      <c r="D24012" t="inlineStr">
        <is>
          <t>박찬호</t>
        </is>
      </c>
      <c r="E24012" t="inlineStr">
        <is>
          <t>PS_NAME</t>
        </is>
      </c>
    </row>
    <row r="24013">
      <c r="D24013" t="inlineStr">
        <is>
          <t>추신수</t>
        </is>
      </c>
      <c r="E24013" t="inlineStr">
        <is>
          <t>PS_NAME</t>
        </is>
      </c>
    </row>
    <row r="24015">
      <c r="B24015" t="inlineStr">
        <is>
          <t>NWRW1800000029.318.8.2</t>
        </is>
      </c>
      <c r="C24015" t="inlineStr">
        <is>
          <t>대학과 프로 진출을 앞둔 고교 선수에게 야구는 입학시험이다.</t>
        </is>
      </c>
      <c r="D24015" t="inlineStr">
        <is>
          <t>프로</t>
        </is>
      </c>
      <c r="E24015" t="inlineStr">
        <is>
          <t>CV_OCCUPATION</t>
        </is>
      </c>
    </row>
    <row r="24016">
      <c r="D24016" t="inlineStr">
        <is>
          <t>선수</t>
        </is>
      </c>
      <c r="E24016" t="inlineStr">
        <is>
          <t>CV_OCCUPATION</t>
        </is>
      </c>
    </row>
    <row r="24017">
      <c r="D24017" t="inlineStr">
        <is>
          <t>야구</t>
        </is>
      </c>
      <c r="E24017" t="inlineStr">
        <is>
          <t>CV_SPORTS</t>
        </is>
      </c>
    </row>
    <row r="24019">
      <c r="B24019" t="inlineStr">
        <is>
          <t>NWRW1800000029.318.10.1</t>
        </is>
      </c>
      <c r="C24019" t="inlineStr">
        <is>
          <t>주말리그가 좋은 취지를 살리려면 야구 선수 눈높이에 맞춘 특화 수업을 해야 한다.</t>
        </is>
      </c>
      <c r="D24019" t="inlineStr">
        <is>
          <t>야구 선수</t>
        </is>
      </c>
      <c r="E24019" t="inlineStr">
        <is>
          <t>CV_OCCUPATION</t>
        </is>
      </c>
    </row>
    <row r="24021">
      <c r="B24021" t="inlineStr">
        <is>
          <t>NWRW1800000025.219.3.2</t>
        </is>
      </c>
      <c r="C24021" t="inlineStr">
        <is>
          <t>새 대표팀을 살펴보면 젊은 선수들의 대거 발탁과 빠른 축구를 펼치기 위한 기존 선수들의 제외가 눈에 띈다.</t>
        </is>
      </c>
      <c r="D24021" t="inlineStr">
        <is>
          <t>선수</t>
        </is>
      </c>
      <c r="E24021" t="inlineStr">
        <is>
          <t>CV_OCCUPATION</t>
        </is>
      </c>
    </row>
    <row r="24022">
      <c r="D24022" t="inlineStr">
        <is>
          <t>축구</t>
        </is>
      </c>
      <c r="E24022" t="inlineStr">
        <is>
          <t>CV_SPORTS</t>
        </is>
      </c>
    </row>
    <row r="24023">
      <c r="D24023" t="inlineStr">
        <is>
          <t>선수</t>
        </is>
      </c>
      <c r="E24023" t="inlineStr">
        <is>
          <t>CV_OCCUPATION</t>
        </is>
      </c>
    </row>
    <row r="24024">
      <c r="D24024" t="inlineStr">
        <is>
          <t>눈</t>
        </is>
      </c>
      <c r="E24024" t="inlineStr">
        <is>
          <t>AM_PART</t>
        </is>
      </c>
    </row>
    <row r="24026">
      <c r="B24026" t="inlineStr">
        <is>
          <t>NWRW1800000025.219.4.2</t>
        </is>
      </c>
      <c r="C24026" t="inlineStr">
        <is>
          <t>가깝게는 2011년 아시안컵과, 멀게는 2014년 브라질 월드컵을 대비해 젊고 가능성 있는 선수를 뽑았다”고 설명했다.</t>
        </is>
      </c>
      <c r="D24026" t="inlineStr">
        <is>
          <t>2011년</t>
        </is>
      </c>
      <c r="E24026" t="inlineStr">
        <is>
          <t>DT_YEAR</t>
        </is>
      </c>
    </row>
    <row r="24027">
      <c r="D24027" t="inlineStr">
        <is>
          <t>아시안컵</t>
        </is>
      </c>
      <c r="E24027" t="inlineStr">
        <is>
          <t>EV_SPORTS</t>
        </is>
      </c>
    </row>
    <row r="24028">
      <c r="D24028" t="inlineStr">
        <is>
          <t>2014년</t>
        </is>
      </c>
      <c r="E24028" t="inlineStr">
        <is>
          <t>DT_YEAR</t>
        </is>
      </c>
    </row>
    <row r="24029">
      <c r="D24029" t="inlineStr">
        <is>
          <t>브라질 월드컵</t>
        </is>
      </c>
      <c r="E24029" t="inlineStr">
        <is>
          <t>EV_SPORTS</t>
        </is>
      </c>
    </row>
    <row r="24030">
      <c r="D24030" t="inlineStr">
        <is>
          <t>선수</t>
        </is>
      </c>
      <c r="E24030" t="inlineStr">
        <is>
          <t>CV_OCCUPATION</t>
        </is>
      </c>
    </row>
    <row r="24032">
      <c r="B24032" t="inlineStr">
        <is>
          <t>NWRW1800000021.79.9.4</t>
        </is>
      </c>
      <c r="C24032" t="inlineStr">
        <is>
          <t>다큐멘터리 내레이션을 맡은 배우 최수종 씨는 “보는 것만으로도 손에 땀이 나는 흥미로운 탐사 속에서 느껴지는 인간적인 향취에 많은 감동을 받았다”고 말했다.</t>
        </is>
      </c>
      <c r="D24032" t="inlineStr">
        <is>
          <t>배우</t>
        </is>
      </c>
      <c r="E24032" t="inlineStr">
        <is>
          <t>CV_OCCUPATION</t>
        </is>
      </c>
    </row>
    <row r="24033">
      <c r="D24033" t="inlineStr">
        <is>
          <t>손</t>
        </is>
      </c>
      <c r="E24033" t="inlineStr">
        <is>
          <t>AM_PART</t>
        </is>
      </c>
    </row>
    <row r="24035">
      <c r="B24035" t="inlineStr">
        <is>
          <t>NWRW1800000052.13.6.1</t>
        </is>
      </c>
      <c r="C24035" t="inlineStr">
        <is>
          <t>이에 견줘 농민이나 중·소 상공업자들이 경제적 이익을 얻기 위해 구매·생산·판매·소비 등을 공동으로 하는 일반 협동조합은 지난 2014년 4월15일부터 중소기업 범위에 포함돼 정부의 지원 대상이 됐다.</t>
        </is>
      </c>
      <c r="D24035" t="inlineStr">
        <is>
          <t>농민</t>
        </is>
      </c>
      <c r="E24035" t="inlineStr">
        <is>
          <t>CV_OCCUPATION</t>
        </is>
      </c>
    </row>
    <row r="24036">
      <c r="D24036" t="inlineStr">
        <is>
          <t>중·소 상공업자</t>
        </is>
      </c>
      <c r="E24036" t="inlineStr">
        <is>
          <t>CV_OCCUPATION</t>
        </is>
      </c>
    </row>
    <row r="24037">
      <c r="D24037" t="inlineStr">
        <is>
          <t>지난 2014년 4월15일부터</t>
        </is>
      </c>
      <c r="E24037" t="inlineStr">
        <is>
          <t>DT_OTHERS</t>
        </is>
      </c>
    </row>
    <row r="24038">
      <c r="D24038" t="inlineStr">
        <is>
          <t>정부</t>
        </is>
      </c>
      <c r="E24038" t="inlineStr">
        <is>
          <t>OGG_POLITICS</t>
        </is>
      </c>
    </row>
    <row r="24040">
      <c r="B24040" t="inlineStr">
        <is>
          <t>NWRW1800000053.362.5.2</t>
        </is>
      </c>
      <c r="C24040" t="inlineStr">
        <is>
          <t>그는 5월 취임 후 기자들과의 첫 간담회에서 “현재 순환출자가 총수 일가 지배권 유지에 핵심적인 역할을 하는 곳은 현대차그룹 하나뿐”이라며 이 문제를 다룰 뜻을 내비친 바 있다.</t>
        </is>
      </c>
      <c r="D24040" t="inlineStr">
        <is>
          <t>5월</t>
        </is>
      </c>
      <c r="E24040" t="inlineStr">
        <is>
          <t>DT_MONTH</t>
        </is>
      </c>
    </row>
    <row r="24041">
      <c r="D24041" t="inlineStr">
        <is>
          <t>기자</t>
        </is>
      </c>
      <c r="E24041" t="inlineStr">
        <is>
          <t>CV_OCCUPATION</t>
        </is>
      </c>
    </row>
    <row r="24042">
      <c r="D24042" t="inlineStr">
        <is>
          <t>총수</t>
        </is>
      </c>
      <c r="E24042" t="inlineStr">
        <is>
          <t>CV_POSITION</t>
        </is>
      </c>
    </row>
    <row r="24043">
      <c r="D24043" t="inlineStr">
        <is>
          <t>현대차그룹</t>
        </is>
      </c>
      <c r="E24043" t="inlineStr">
        <is>
          <t>OGG_ECONOMY</t>
        </is>
      </c>
    </row>
    <row r="24044">
      <c r="D24044" t="inlineStr">
        <is>
          <t>하나</t>
        </is>
      </c>
      <c r="E24044" t="inlineStr">
        <is>
          <t>QT_COUNT</t>
        </is>
      </c>
    </row>
    <row r="24046">
      <c r="B24046" t="inlineStr">
        <is>
          <t>NWRW1800000046.357.6.2</t>
        </is>
      </c>
      <c r="C24046" t="inlineStr">
        <is>
          <t>이를 보험료율로 비교하면, 2023년 공무원은 소득의 9%를 내지만, 정부는 적자 보전금을 합쳐 공무원 소득의 19%를 부담하는 셈이다.</t>
        </is>
      </c>
      <c r="D24046" t="inlineStr">
        <is>
          <t>2023년</t>
        </is>
      </c>
      <c r="E24046" t="inlineStr">
        <is>
          <t>DT_YEAR</t>
        </is>
      </c>
    </row>
    <row r="24047">
      <c r="D24047" t="inlineStr">
        <is>
          <t>공무원</t>
        </is>
      </c>
      <c r="E24047" t="inlineStr">
        <is>
          <t>CV_OCCUPATION</t>
        </is>
      </c>
    </row>
    <row r="24048">
      <c r="D24048" t="inlineStr">
        <is>
          <t>9%</t>
        </is>
      </c>
      <c r="E24048" t="inlineStr">
        <is>
          <t>QT_PERCENTAGE</t>
        </is>
      </c>
    </row>
    <row r="24049">
      <c r="D24049" t="inlineStr">
        <is>
          <t>정부</t>
        </is>
      </c>
      <c r="E24049" t="inlineStr">
        <is>
          <t>OGG_POLITICS</t>
        </is>
      </c>
    </row>
    <row r="24050">
      <c r="D24050" t="inlineStr">
        <is>
          <t>공무원</t>
        </is>
      </c>
      <c r="E24050" t="inlineStr">
        <is>
          <t>CV_OCCUPATION</t>
        </is>
      </c>
    </row>
    <row r="24051">
      <c r="D24051" t="inlineStr">
        <is>
          <t>19%</t>
        </is>
      </c>
      <c r="E24051" t="inlineStr">
        <is>
          <t>QT_PERCENTAGE</t>
        </is>
      </c>
    </row>
    <row r="24053">
      <c r="B24053" t="inlineStr">
        <is>
          <t>NWRW1800000046.357.6.5</t>
        </is>
      </c>
      <c r="C24053" t="inlineStr">
        <is>
          <t>공무원들의 연금 보험료는 2030년까지 앞으로 15년간 연평균 2%씩 느슨하게 올라가는 반면, 정부의 지원액(정부 부담액+적자 보전액)은 연평균 7%씩 3배 이상 빠르게 올라가기 때문이다.</t>
        </is>
      </c>
      <c r="D24053" t="inlineStr">
        <is>
          <t>공무원</t>
        </is>
      </c>
      <c r="E24053" t="inlineStr">
        <is>
          <t>CV_OCCUPATION</t>
        </is>
      </c>
    </row>
    <row r="24054">
      <c r="D24054" t="inlineStr">
        <is>
          <t>2030년까지</t>
        </is>
      </c>
      <c r="E24054" t="inlineStr">
        <is>
          <t>DT_OTHERS</t>
        </is>
      </c>
    </row>
    <row r="24055">
      <c r="D24055" t="inlineStr">
        <is>
          <t>15년간</t>
        </is>
      </c>
      <c r="E24055" t="inlineStr">
        <is>
          <t>DT_DURATION</t>
        </is>
      </c>
    </row>
    <row r="24056">
      <c r="D24056" t="inlineStr">
        <is>
          <t>2%씩</t>
        </is>
      </c>
      <c r="E24056" t="inlineStr">
        <is>
          <t>QT_PERCENTAGE</t>
        </is>
      </c>
    </row>
    <row r="24057">
      <c r="D24057" t="inlineStr">
        <is>
          <t>정부</t>
        </is>
      </c>
      <c r="E24057" t="inlineStr">
        <is>
          <t>OGG_POLITICS</t>
        </is>
      </c>
    </row>
    <row r="24058">
      <c r="D24058" t="inlineStr">
        <is>
          <t>정부</t>
        </is>
      </c>
      <c r="E24058" t="inlineStr">
        <is>
          <t>OGG_POLITICS</t>
        </is>
      </c>
    </row>
    <row r="24059">
      <c r="D24059" t="inlineStr">
        <is>
          <t>7%씩</t>
        </is>
      </c>
      <c r="E24059" t="inlineStr">
        <is>
          <t>QT_PERCENTAGE</t>
        </is>
      </c>
    </row>
    <row r="24060">
      <c r="D24060" t="inlineStr">
        <is>
          <t>3배 이상</t>
        </is>
      </c>
      <c r="E24060" t="inlineStr">
        <is>
          <t>QT_PERCENTAGE</t>
        </is>
      </c>
    </row>
    <row r="24062">
      <c r="B24062" t="inlineStr">
        <is>
          <t>NWRW1800000024.123.5.1</t>
        </is>
      </c>
      <c r="C24062" t="inlineStr">
        <is>
          <t>현역 선수 중 최다 투구이닝 2위는 한화 정민철(2368⅔이닝)로 차이가 많아 송진우의 기록은 당분간 깨지기 어려울 전망이다.</t>
        </is>
      </c>
      <c r="D24062" t="inlineStr">
        <is>
          <t>선수</t>
        </is>
      </c>
      <c r="E24062" t="inlineStr">
        <is>
          <t>CV_OCCUPATION</t>
        </is>
      </c>
    </row>
    <row r="24063">
      <c r="D24063" t="inlineStr">
        <is>
          <t>투구이닝</t>
        </is>
      </c>
      <c r="E24063" t="inlineStr">
        <is>
          <t>TM_SPORTS</t>
        </is>
      </c>
    </row>
    <row r="24064">
      <c r="D24064" t="inlineStr">
        <is>
          <t>2위</t>
        </is>
      </c>
      <c r="E24064" t="inlineStr">
        <is>
          <t>QT_ORDER</t>
        </is>
      </c>
    </row>
    <row r="24065">
      <c r="D24065" t="inlineStr">
        <is>
          <t>한화</t>
        </is>
      </c>
      <c r="E24065" t="inlineStr">
        <is>
          <t>OGG_SPORTS</t>
        </is>
      </c>
    </row>
    <row r="24066">
      <c r="D24066" t="inlineStr">
        <is>
          <t>정민철</t>
        </is>
      </c>
      <c r="E24066" t="inlineStr">
        <is>
          <t>PS_NAME</t>
        </is>
      </c>
    </row>
    <row r="24067">
      <c r="D24067" t="inlineStr">
        <is>
          <t>2368⅔이닝</t>
        </is>
      </c>
      <c r="E24067" t="inlineStr">
        <is>
          <t>QT_SPORTS</t>
        </is>
      </c>
    </row>
    <row r="24068">
      <c r="D24068" t="inlineStr">
        <is>
          <t>송진우</t>
        </is>
      </c>
      <c r="E24068" t="inlineStr">
        <is>
          <t>PS_NAME</t>
        </is>
      </c>
    </row>
    <row r="24070">
      <c r="B24070" t="inlineStr">
        <is>
          <t>NWRW1800000042.70.3.1</t>
        </is>
      </c>
      <c r="C24070" t="inlineStr">
        <is>
          <t>브레겐츠 페스티벌 예술감독 데이비드 파운트니(Pountney·67)는 영국 유수의 오페라단인 잉글리시 내셔널 오페라(English National Opera)에서 오페라를 20여편 만든 저명 연출가다.</t>
        </is>
      </c>
      <c r="D24070" t="inlineStr">
        <is>
          <t>브레겐츠 페스티벌</t>
        </is>
      </c>
      <c r="E24070" t="inlineStr">
        <is>
          <t>EV_FESTIVAL</t>
        </is>
      </c>
    </row>
    <row r="24071">
      <c r="D24071" t="inlineStr">
        <is>
          <t>예술감독</t>
        </is>
      </c>
      <c r="E24071" t="inlineStr">
        <is>
          <t>CV_OCCUPATION</t>
        </is>
      </c>
    </row>
    <row r="24072">
      <c r="D24072" t="inlineStr">
        <is>
          <t>데이비드 파운트니</t>
        </is>
      </c>
      <c r="E24072" t="inlineStr">
        <is>
          <t>PS_NAME</t>
        </is>
      </c>
    </row>
    <row r="24073">
      <c r="D24073" t="inlineStr">
        <is>
          <t>Pountney</t>
        </is>
      </c>
      <c r="E24073" t="inlineStr">
        <is>
          <t>PS_NAME</t>
        </is>
      </c>
    </row>
    <row r="24074">
      <c r="D24074" t="inlineStr">
        <is>
          <t>67</t>
        </is>
      </c>
      <c r="E24074" t="inlineStr">
        <is>
          <t>QT_AGE</t>
        </is>
      </c>
    </row>
    <row r="24075">
      <c r="D24075" t="inlineStr">
        <is>
          <t>영국</t>
        </is>
      </c>
      <c r="E24075" t="inlineStr">
        <is>
          <t>LCP_COUNTRY</t>
        </is>
      </c>
    </row>
    <row r="24076">
      <c r="D24076" t="inlineStr">
        <is>
          <t>잉글리시 내셔널 오페라</t>
        </is>
      </c>
      <c r="E24076" t="inlineStr">
        <is>
          <t>OGG_ART</t>
        </is>
      </c>
    </row>
    <row r="24077">
      <c r="D24077" t="inlineStr">
        <is>
          <t>English National Opera</t>
        </is>
      </c>
      <c r="E24077" t="inlineStr">
        <is>
          <t>OGG_ART</t>
        </is>
      </c>
    </row>
    <row r="24078">
      <c r="D24078" t="inlineStr">
        <is>
          <t>20여편</t>
        </is>
      </c>
      <c r="E24078" t="inlineStr">
        <is>
          <t>QT_COUNT</t>
        </is>
      </c>
    </row>
    <row r="24079">
      <c r="D24079" t="inlineStr">
        <is>
          <t>연출가</t>
        </is>
      </c>
      <c r="E24079" t="inlineStr">
        <is>
          <t>CV_OCCUPATION</t>
        </is>
      </c>
    </row>
    <row r="24081">
      <c r="B24081" t="inlineStr">
        <is>
          <t>NWRW1800000042.70.3.3</t>
        </is>
      </c>
      <c r="C24081" t="inlineStr">
        <is>
          <t>2004년부터 브레겐츠 예술감독으로 있으면서 '마술피리'를 연출했다.</t>
        </is>
      </c>
      <c r="D24081" t="inlineStr">
        <is>
          <t>2004년부터</t>
        </is>
      </c>
      <c r="E24081" t="inlineStr">
        <is>
          <t>DT_OTHERS</t>
        </is>
      </c>
    </row>
    <row r="24082">
      <c r="D24082" t="inlineStr">
        <is>
          <t>브레겐츠</t>
        </is>
      </c>
      <c r="E24082" t="inlineStr">
        <is>
          <t>EV_FESTIVAL</t>
        </is>
      </c>
    </row>
    <row r="24083">
      <c r="D24083" t="inlineStr">
        <is>
          <t>예술감독</t>
        </is>
      </c>
      <c r="E24083" t="inlineStr">
        <is>
          <t>CV_OCCUPATION</t>
        </is>
      </c>
    </row>
    <row r="24084">
      <c r="D24084" t="inlineStr">
        <is>
          <t>마술피리</t>
        </is>
      </c>
      <c r="E24084" t="inlineStr">
        <is>
          <t>AFA_MUSIC</t>
        </is>
      </c>
    </row>
    <row r="24086">
      <c r="B24086" t="inlineStr">
        <is>
          <t>NWRW1800000042.70.4.1</t>
        </is>
      </c>
      <c r="C24086" t="inlineStr">
        <is>
          <t>"성악가들이 마이크와 스피커를 쓰는 게 오페라의 본질을 손상시키는 것 아니냐"고 묻자 파운트니 감독은 "브레겐츠는 호숫가에서 펼쳐지는 야외 오페라이기 때문에 이곳만의 독특한 특징이 있다"고 했다.</t>
        </is>
      </c>
      <c r="D24086" t="inlineStr">
        <is>
          <t>성악가</t>
        </is>
      </c>
      <c r="E24086" t="inlineStr">
        <is>
          <t>CV_OCCUPATION</t>
        </is>
      </c>
    </row>
    <row r="24087">
      <c r="D24087" t="inlineStr">
        <is>
          <t>마이크</t>
        </is>
      </c>
      <c r="E24087" t="inlineStr">
        <is>
          <t>TMI_HW</t>
        </is>
      </c>
    </row>
    <row r="24088">
      <c r="D24088" t="inlineStr">
        <is>
          <t>스피커</t>
        </is>
      </c>
      <c r="E24088" t="inlineStr">
        <is>
          <t>TMI_HW</t>
        </is>
      </c>
    </row>
    <row r="24089">
      <c r="D24089" t="inlineStr">
        <is>
          <t>오페라</t>
        </is>
      </c>
      <c r="E24089" t="inlineStr">
        <is>
          <t>CV_ART</t>
        </is>
      </c>
    </row>
    <row r="24090">
      <c r="D24090" t="inlineStr">
        <is>
          <t>파운트니</t>
        </is>
      </c>
      <c r="E24090" t="inlineStr">
        <is>
          <t>PS_NAME</t>
        </is>
      </c>
    </row>
    <row r="24091">
      <c r="D24091" t="inlineStr">
        <is>
          <t>감독</t>
        </is>
      </c>
      <c r="E24091" t="inlineStr">
        <is>
          <t>CV_OCCUPATION</t>
        </is>
      </c>
    </row>
    <row r="24092">
      <c r="D24092" t="inlineStr">
        <is>
          <t>브레겐츠</t>
        </is>
      </c>
      <c r="E24092" t="inlineStr">
        <is>
          <t>EV_FESTIVAL</t>
        </is>
      </c>
    </row>
    <row r="24093">
      <c r="D24093" t="inlineStr">
        <is>
          <t>오페라</t>
        </is>
      </c>
      <c r="E24093" t="inlineStr">
        <is>
          <t>CV_ART</t>
        </is>
      </c>
    </row>
    <row r="24095">
      <c r="B24095" t="inlineStr">
        <is>
          <t>NWRW1800000028.198.2.2</t>
        </is>
      </c>
      <c r="C24095" t="inlineStr">
        <is>
          <t>이 행사에는 개그맨 심현섭과 박준형을 비롯해 남궁옥분, 박혜경, 애프터스쿨 등 유명 연예인들이 참여할 예정이었지만, 결국 ‘4집 가수’ 정두언 의원의 단독공연으로 끝났습니다.</t>
        </is>
      </c>
      <c r="D24095" t="inlineStr">
        <is>
          <t>개그맨</t>
        </is>
      </c>
      <c r="E24095" t="inlineStr">
        <is>
          <t>CV_OCCUPATION</t>
        </is>
      </c>
    </row>
    <row r="24096">
      <c r="D24096" t="inlineStr">
        <is>
          <t>심현섭</t>
        </is>
      </c>
      <c r="E24096" t="inlineStr">
        <is>
          <t>PS_NAME</t>
        </is>
      </c>
    </row>
    <row r="24097">
      <c r="D24097" t="inlineStr">
        <is>
          <t>박준형</t>
        </is>
      </c>
      <c r="E24097" t="inlineStr">
        <is>
          <t>PS_NAME</t>
        </is>
      </c>
    </row>
    <row r="24098">
      <c r="D24098" t="inlineStr">
        <is>
          <t>남궁옥분</t>
        </is>
      </c>
      <c r="E24098" t="inlineStr">
        <is>
          <t>PS_NAME</t>
        </is>
      </c>
    </row>
    <row r="24099">
      <c r="D24099" t="inlineStr">
        <is>
          <t>박혜경</t>
        </is>
      </c>
      <c r="E24099" t="inlineStr">
        <is>
          <t>PS_NAME</t>
        </is>
      </c>
    </row>
    <row r="24100">
      <c r="D24100" t="inlineStr">
        <is>
          <t>애프터스쿨</t>
        </is>
      </c>
      <c r="E24100" t="inlineStr">
        <is>
          <t>PS_NAME</t>
        </is>
      </c>
    </row>
    <row r="24101">
      <c r="D24101" t="inlineStr">
        <is>
          <t>연예인</t>
        </is>
      </c>
      <c r="E24101" t="inlineStr">
        <is>
          <t>CV_OCCUPATION</t>
        </is>
      </c>
    </row>
    <row r="24102">
      <c r="D24102" t="inlineStr">
        <is>
          <t>4집</t>
        </is>
      </c>
      <c r="E24102" t="inlineStr">
        <is>
          <t>QT_ALBUM</t>
        </is>
      </c>
    </row>
    <row r="24103">
      <c r="D24103" t="inlineStr">
        <is>
          <t>가수</t>
        </is>
      </c>
      <c r="E24103" t="inlineStr">
        <is>
          <t>CV_OCCUPATION</t>
        </is>
      </c>
    </row>
    <row r="24104">
      <c r="D24104" t="inlineStr">
        <is>
          <t>정두언</t>
        </is>
      </c>
      <c r="E24104" t="inlineStr">
        <is>
          <t>PS_NAME</t>
        </is>
      </c>
    </row>
    <row r="24105">
      <c r="D24105" t="inlineStr">
        <is>
          <t>의원</t>
        </is>
      </c>
      <c r="E24105" t="inlineStr">
        <is>
          <t>CV_POSITION</t>
        </is>
      </c>
    </row>
    <row r="24107">
      <c r="B24107" t="inlineStr">
        <is>
          <t>NWRW1800000034.214.5.3</t>
        </is>
      </c>
      <c r="C24107" t="inlineStr">
        <is>
          <t>법조계 선배가 "검사가 무슨 (판사를 의미하는) '판(判)'자를 쓰느냐"고 해서 준표(準杓)로 개명(改名)했다.</t>
        </is>
      </c>
      <c r="D24107" t="inlineStr">
        <is>
          <t>검사</t>
        </is>
      </c>
      <c r="E24107" t="inlineStr">
        <is>
          <t>CV_OCCUPATION</t>
        </is>
      </c>
    </row>
    <row r="24108">
      <c r="D24108" t="inlineStr">
        <is>
          <t>판사</t>
        </is>
      </c>
      <c r="E24108" t="inlineStr">
        <is>
          <t>CV_OCCUPATION</t>
        </is>
      </c>
    </row>
    <row r="24109">
      <c r="D24109" t="inlineStr">
        <is>
          <t>준표</t>
        </is>
      </c>
      <c r="E24109" t="inlineStr">
        <is>
          <t>PS_NAME</t>
        </is>
      </c>
    </row>
    <row r="24110">
      <c r="D24110" t="inlineStr">
        <is>
          <t>準杓</t>
        </is>
      </c>
      <c r="E24110" t="inlineStr">
        <is>
          <t>PS_NAME</t>
        </is>
      </c>
    </row>
    <row r="24112">
      <c r="B24112" t="inlineStr">
        <is>
          <t>NWRW1800000034.214.5.4</t>
        </is>
      </c>
      <c r="C24112" t="inlineStr">
        <is>
          <t>본인 스스로 "조선소 경비원의 아들, 고리사채로 머리채를 잡혀 길거리를 끌려다녀야 했던 어머니의 아들"이라고 할 만큼 찢어지게 가난한 어린 시절을 보냈다.</t>
        </is>
      </c>
      <c r="D24112" t="inlineStr">
        <is>
          <t>경비원</t>
        </is>
      </c>
      <c r="E24112" t="inlineStr">
        <is>
          <t>CV_OCCUPATION</t>
        </is>
      </c>
    </row>
    <row r="24113">
      <c r="D24113" t="inlineStr">
        <is>
          <t>아들</t>
        </is>
      </c>
      <c r="E24113" t="inlineStr">
        <is>
          <t>CV_RELATION</t>
        </is>
      </c>
    </row>
    <row r="24114">
      <c r="D24114" t="inlineStr">
        <is>
          <t>머리채</t>
        </is>
      </c>
      <c r="E24114" t="inlineStr">
        <is>
          <t>AM_PART</t>
        </is>
      </c>
    </row>
    <row r="24115">
      <c r="D24115" t="inlineStr">
        <is>
          <t>어머니</t>
        </is>
      </c>
      <c r="E24115" t="inlineStr">
        <is>
          <t>CV_RELATION</t>
        </is>
      </c>
    </row>
    <row r="24116">
      <c r="D24116" t="inlineStr">
        <is>
          <t>아들</t>
        </is>
      </c>
      <c r="E24116" t="inlineStr">
        <is>
          <t>CV_RELATION</t>
        </is>
      </c>
    </row>
    <row r="24118">
      <c r="B24118" t="inlineStr">
        <is>
          <t>NWRW1800000034.214.5.6</t>
        </is>
      </c>
      <c r="C24118" t="inlineStr">
        <is>
          <t>"어떻게든 가난한 삶에서 벗어나 보려고 사법시험을 쳤다"는 그는 1982년 합격한 뒤 85년부터 10년간 검사 생활을 했다.</t>
        </is>
      </c>
      <c r="D24118" t="inlineStr">
        <is>
          <t>1982년</t>
        </is>
      </c>
      <c r="E24118" t="inlineStr">
        <is>
          <t>DT_YEAR</t>
        </is>
      </c>
    </row>
    <row r="24119">
      <c r="D24119" t="inlineStr">
        <is>
          <t>85년부터</t>
        </is>
      </c>
      <c r="E24119" t="inlineStr">
        <is>
          <t>DT_OTHERS</t>
        </is>
      </c>
    </row>
    <row r="24120">
      <c r="D24120" t="inlineStr">
        <is>
          <t>10년간</t>
        </is>
      </c>
      <c r="E24120" t="inlineStr">
        <is>
          <t>DT_DURATION</t>
        </is>
      </c>
    </row>
    <row r="24121">
      <c r="D24121" t="inlineStr">
        <is>
          <t>검사</t>
        </is>
      </c>
      <c r="E24121" t="inlineStr">
        <is>
          <t>CV_OCCUPATION</t>
        </is>
      </c>
    </row>
    <row r="24123">
      <c r="B24123" t="inlineStr">
        <is>
          <t>NWRW1800000028.169.6.2</t>
        </is>
      </c>
      <c r="C24123" t="inlineStr">
        <is>
          <t>공무원들의 잇단 구속으로 확산된 공직사회 불신 풍조를 개선할 수 있는, 지역의 대표선수가 누구인지가 선택의 기준이 될 것으로 보인다.</t>
        </is>
      </c>
      <c r="D24123" t="inlineStr">
        <is>
          <t>공무원</t>
        </is>
      </c>
      <c r="E24123" t="inlineStr">
        <is>
          <t>CV_OCCUPATION</t>
        </is>
      </c>
    </row>
    <row r="24125">
      <c r="B24125" t="inlineStr">
        <is>
          <t>NWRW1800000024.285.4.3</t>
        </is>
      </c>
      <c r="C24125" t="inlineStr">
        <is>
          <t>마름모꼴로 마주 앉아 토론 상대를 날카롭게 응시하는 이들은 국회의원이나 교수들이 아니다.</t>
        </is>
      </c>
      <c r="D24125" t="inlineStr">
        <is>
          <t>마름모꼴</t>
        </is>
      </c>
      <c r="E24125" t="inlineStr">
        <is>
          <t>TM_SHAPE</t>
        </is>
      </c>
    </row>
    <row r="24126">
      <c r="D24126" t="inlineStr">
        <is>
          <t>국회의원</t>
        </is>
      </c>
      <c r="E24126" t="inlineStr">
        <is>
          <t>CV_POSITION</t>
        </is>
      </c>
    </row>
    <row r="24127">
      <c r="D24127" t="inlineStr">
        <is>
          <t>교수</t>
        </is>
      </c>
      <c r="E24127" t="inlineStr">
        <is>
          <t>CV_OCCUPATION</t>
        </is>
      </c>
    </row>
    <row r="24129">
      <c r="B24129" t="inlineStr">
        <is>
          <t>NWRW1800000024.285.7.3</t>
        </is>
      </c>
      <c r="C24129" t="inlineStr">
        <is>
          <t>“담임선생님은 학생 인권에 관심도 많고 그래서 늘 저희를 존중해 주셨어요.</t>
        </is>
      </c>
      <c r="D24129" t="inlineStr">
        <is>
          <t>담임선생님</t>
        </is>
      </c>
      <c r="E24129" t="inlineStr">
        <is>
          <t>CV_POSITION</t>
        </is>
      </c>
    </row>
    <row r="24130">
      <c r="D24130" t="inlineStr">
        <is>
          <t>학생</t>
        </is>
      </c>
      <c r="E24130" t="inlineStr">
        <is>
          <t>CV_OCCUPATION</t>
        </is>
      </c>
    </row>
    <row r="24131">
      <c r="D24131" t="inlineStr">
        <is>
          <t>인권</t>
        </is>
      </c>
      <c r="E24131" t="inlineStr">
        <is>
          <t>CV_LAW</t>
        </is>
      </c>
    </row>
    <row r="24133">
      <c r="B24133" t="inlineStr">
        <is>
          <t>NWRW1800000024.285.8.1</t>
        </is>
      </c>
      <c r="C24133" t="inlineStr">
        <is>
          <t>이처럼 학생들은 대회를 준비하면서 교과서에서 배운 민주주의를 역사와 현실에서 다시 발견했다.</t>
        </is>
      </c>
      <c r="D24133" t="inlineStr">
        <is>
          <t>학생</t>
        </is>
      </c>
      <c r="E24133" t="inlineStr">
        <is>
          <t>CV_OCCUPATION</t>
        </is>
      </c>
    </row>
    <row r="24134">
      <c r="D24134" t="inlineStr">
        <is>
          <t>민주주의</t>
        </is>
      </c>
      <c r="E24134" t="inlineStr">
        <is>
          <t>TR_SOCIAL_SCIENCE</t>
        </is>
      </c>
    </row>
    <row r="24136">
      <c r="B24136" t="inlineStr">
        <is>
          <t>NWRW1800000024.285.9.3</t>
        </is>
      </c>
      <c r="C24136" t="inlineStr">
        <is>
          <t>이처럼 학생들한테 민주주의는 특정 정당이나 정파를 지지하는 ‘정치’가 아니다.</t>
        </is>
      </c>
      <c r="D24136" t="inlineStr">
        <is>
          <t>학생</t>
        </is>
      </c>
      <c r="E24136" t="inlineStr">
        <is>
          <t>CV_OCCUPATION</t>
        </is>
      </c>
    </row>
    <row r="24137">
      <c r="D24137" t="inlineStr">
        <is>
          <t>민주주의</t>
        </is>
      </c>
      <c r="E24137" t="inlineStr">
        <is>
          <t>TR_SOCIAL_SCIENCE</t>
        </is>
      </c>
    </row>
    <row r="24139">
      <c r="B24139" t="inlineStr">
        <is>
          <t>NWRW1800000024.285.10.3</t>
        </is>
      </c>
      <c r="C24139" t="inlineStr">
        <is>
          <t>담론 수준에 머무르기 쉬운 학생들의 이해를 돕기 위해 길잡이가 되는 질문을 던지기도 한다.</t>
        </is>
      </c>
      <c r="D24139" t="inlineStr">
        <is>
          <t>학생</t>
        </is>
      </c>
      <c r="E24139" t="inlineStr">
        <is>
          <t>CV_OCCUPATION</t>
        </is>
      </c>
    </row>
    <row r="24141">
      <c r="B24141" t="inlineStr">
        <is>
          <t>NWRW1800000024.285.10.4</t>
        </is>
      </c>
      <c r="C24141" t="inlineStr">
        <is>
          <t>‘증세냐, 감세냐?’를 놓고 벌어진 토론의 현장에서 학생들이 논문이나 신문기사에 나온 이야기를 앵무새처럼 읊었을 때 심사위원이 던진 질문이 그렇다.</t>
        </is>
      </c>
      <c r="D24141" t="inlineStr">
        <is>
          <t>학생</t>
        </is>
      </c>
      <c r="E24141" t="inlineStr">
        <is>
          <t>CV_OCCUPATION</t>
        </is>
      </c>
    </row>
    <row r="24142">
      <c r="D24142" t="inlineStr">
        <is>
          <t>앵무새</t>
        </is>
      </c>
      <c r="E24142" t="inlineStr">
        <is>
          <t>AM_BIRD</t>
        </is>
      </c>
    </row>
    <row r="24144">
      <c r="B24144" t="inlineStr">
        <is>
          <t>NWRW1800000024.285.11.1</t>
        </is>
      </c>
      <c r="C24144" t="inlineStr">
        <is>
          <t>남의 의견이 아니라 자기 의견과 판단이 필요한 질문에 부닥친 학생들은 스스로 답을 찾아 나간다.</t>
        </is>
      </c>
      <c r="D24144" t="inlineStr">
        <is>
          <t>학생</t>
        </is>
      </c>
      <c r="E24144" t="inlineStr">
        <is>
          <t>CV_OCCUPATION</t>
        </is>
      </c>
    </row>
    <row r="24146">
      <c r="B24146" t="inlineStr">
        <is>
          <t>NWRW1800000024.285.11.4</t>
        </is>
      </c>
      <c r="C24146" t="inlineStr">
        <is>
          <t>학생들이 자기 의견을 찾도록 돕는다는 점에서 이 대회의 심사위원은 ‘평가자’라기보다는 ‘교육자’에 가까웠다.</t>
        </is>
      </c>
      <c r="D24146" t="inlineStr">
        <is>
          <t>학생</t>
        </is>
      </c>
      <c r="E24146" t="inlineStr">
        <is>
          <t>CV_OCCUPATION</t>
        </is>
      </c>
    </row>
    <row r="24148">
      <c r="B24148" t="inlineStr">
        <is>
          <t>NWRW1800000024.285.12.1</t>
        </is>
      </c>
      <c r="C24148" t="inlineStr">
        <is>
          <t>학교에서 배울 수 없는 것을 배우는 학생들은 하나같이 들떠 있었다.</t>
        </is>
      </c>
      <c r="D24148" t="inlineStr">
        <is>
          <t>학생</t>
        </is>
      </c>
      <c r="E24148" t="inlineStr">
        <is>
          <t>CV_OCCUPATION</t>
        </is>
      </c>
    </row>
    <row r="24150">
      <c r="B24150" t="inlineStr">
        <is>
          <t>NWRW1800000024.285.13.1</t>
        </is>
      </c>
      <c r="C24150" t="inlineStr">
        <is>
          <t>그러나 민주주의를 배우고 깨치는 기회는 대회에 참가하는 소수의 학생만이 누린 ‘특권’이었다.</t>
        </is>
      </c>
      <c r="D24150" t="inlineStr">
        <is>
          <t>민주주의</t>
        </is>
      </c>
      <c r="E24150" t="inlineStr">
        <is>
          <t>TR_SOCIAL_SCIENCE</t>
        </is>
      </c>
    </row>
    <row r="24151">
      <c r="D24151" t="inlineStr">
        <is>
          <t>학생</t>
        </is>
      </c>
      <c r="E24151" t="inlineStr">
        <is>
          <t>CV_OCCUPATION</t>
        </is>
      </c>
    </row>
    <row r="24153">
      <c r="B24153" t="inlineStr">
        <is>
          <t>NWRW1800000046.46.5.6</t>
        </is>
      </c>
      <c r="C24153" t="inlineStr">
        <is>
          <t>배우 니콜 키드먼은 패딩턴을 박제로 만들기 위해 음모를 꾸미는 국립자연사박물관 박제사로 출연해 미워할 수 없는 악역 카리스마로 영화를 빛낸다.</t>
        </is>
      </c>
      <c r="D24153" t="inlineStr">
        <is>
          <t>배우</t>
        </is>
      </c>
      <c r="E24153" t="inlineStr">
        <is>
          <t>CV_OCCUPATION</t>
        </is>
      </c>
    </row>
    <row r="24154">
      <c r="D24154" t="inlineStr">
        <is>
          <t>니콜 키드먼</t>
        </is>
      </c>
      <c r="E24154" t="inlineStr">
        <is>
          <t>PS_NAME</t>
        </is>
      </c>
    </row>
    <row r="24155">
      <c r="D24155" t="inlineStr">
        <is>
          <t>패딩턴</t>
        </is>
      </c>
      <c r="E24155" t="inlineStr">
        <is>
          <t>PS_CHARACTER</t>
        </is>
      </c>
    </row>
    <row r="24156">
      <c r="D24156" t="inlineStr">
        <is>
          <t>국립자연사박물관</t>
        </is>
      </c>
      <c r="E24156" t="inlineStr">
        <is>
          <t>OGG_ART</t>
        </is>
      </c>
    </row>
    <row r="24157">
      <c r="D24157" t="inlineStr">
        <is>
          <t>박제사</t>
        </is>
      </c>
      <c r="E24157" t="inlineStr">
        <is>
          <t>CV_OCCUPATION</t>
        </is>
      </c>
    </row>
    <row r="24159">
      <c r="B24159" t="inlineStr">
        <is>
          <t>NWRW1800000046.46.6.7</t>
        </is>
      </c>
      <c r="C24159" t="inlineStr">
        <is>
          <t>박물관 경비원 래리(벤 스틸러)와 프랭클린 루스벨트(로빈 윌리엄스), 미니어처 카우보이(오웬 윌슨) 등 기존 배우들에다 허세 가득한 원탁의 기사 랜슬롯(댄 스티븐스), 마법 석판의 비밀을 쥔 파라오 선왕(벤 킹슬리) 등 개성파 배우들이 대거 합류했다.</t>
        </is>
      </c>
      <c r="D24159" t="inlineStr">
        <is>
          <t>경비원</t>
        </is>
      </c>
      <c r="E24159" t="inlineStr">
        <is>
          <t>CV_OCCUPATION</t>
        </is>
      </c>
    </row>
    <row r="24160">
      <c r="D24160" t="inlineStr">
        <is>
          <t>래리</t>
        </is>
      </c>
      <c r="E24160" t="inlineStr">
        <is>
          <t>PS_CHARACTER</t>
        </is>
      </c>
    </row>
    <row r="24161">
      <c r="D24161" t="inlineStr">
        <is>
          <t>벤 스틸러</t>
        </is>
      </c>
      <c r="E24161" t="inlineStr">
        <is>
          <t>PS_NAME</t>
        </is>
      </c>
    </row>
    <row r="24162">
      <c r="D24162" t="inlineStr">
        <is>
          <t>프랭클린 루스벨트</t>
        </is>
      </c>
      <c r="E24162" t="inlineStr">
        <is>
          <t>PS_CHARACTER</t>
        </is>
      </c>
    </row>
    <row r="24163">
      <c r="D24163" t="inlineStr">
        <is>
          <t>로빈 윌리엄스</t>
        </is>
      </c>
      <c r="E24163" t="inlineStr">
        <is>
          <t>PS_NAME</t>
        </is>
      </c>
    </row>
    <row r="24164">
      <c r="D24164" t="inlineStr">
        <is>
          <t>미니어처 카우보이</t>
        </is>
      </c>
      <c r="E24164" t="inlineStr">
        <is>
          <t>PS_CHARACTER</t>
        </is>
      </c>
    </row>
    <row r="24165">
      <c r="D24165" t="inlineStr">
        <is>
          <t>오웬 윌슨</t>
        </is>
      </c>
      <c r="E24165" t="inlineStr">
        <is>
          <t>PS_NAME</t>
        </is>
      </c>
    </row>
    <row r="24166">
      <c r="D24166" t="inlineStr">
        <is>
          <t>배우</t>
        </is>
      </c>
      <c r="E24166" t="inlineStr">
        <is>
          <t>CV_OCCUPATION</t>
        </is>
      </c>
    </row>
    <row r="24167">
      <c r="D24167" t="inlineStr">
        <is>
          <t>랜슬롯</t>
        </is>
      </c>
      <c r="E24167" t="inlineStr">
        <is>
          <t>PS_CHARACTER</t>
        </is>
      </c>
    </row>
    <row r="24168">
      <c r="D24168" t="inlineStr">
        <is>
          <t>댄 스티븐스</t>
        </is>
      </c>
      <c r="E24168" t="inlineStr">
        <is>
          <t>PS_NAME</t>
        </is>
      </c>
    </row>
    <row r="24169">
      <c r="D24169" t="inlineStr">
        <is>
          <t>파라오</t>
        </is>
      </c>
      <c r="E24169" t="inlineStr">
        <is>
          <t>PS_CHARACTER</t>
        </is>
      </c>
    </row>
    <row r="24170">
      <c r="D24170" t="inlineStr">
        <is>
          <t>선왕</t>
        </is>
      </c>
      <c r="E24170" t="inlineStr">
        <is>
          <t>CV_POSITION</t>
        </is>
      </c>
    </row>
    <row r="24171">
      <c r="D24171" t="inlineStr">
        <is>
          <t>벤 킹슬리</t>
        </is>
      </c>
      <c r="E24171" t="inlineStr">
        <is>
          <t>PS_NAME</t>
        </is>
      </c>
    </row>
    <row r="24172">
      <c r="D24172" t="inlineStr">
        <is>
          <t>배우</t>
        </is>
      </c>
      <c r="E24172" t="inlineStr">
        <is>
          <t>CV_OCCUPATION</t>
        </is>
      </c>
    </row>
    <row r="24174">
      <c r="B24174" t="inlineStr">
        <is>
          <t>NWRW1800000033.232.4.3</t>
        </is>
      </c>
      <c r="C24174" t="inlineStr">
        <is>
          <t>그러나 불과 2분 뒤 그는 상대 선수에게 백태클을 해 퇴장 당했고 한국이 1-3으로 무릎을 꿇자 패배의 원흉으로 지목됐다.</t>
        </is>
      </c>
      <c r="D24174" t="inlineStr">
        <is>
          <t>2분 뒤</t>
        </is>
      </c>
      <c r="E24174" t="inlineStr">
        <is>
          <t>TI_OTHERS</t>
        </is>
      </c>
    </row>
    <row r="24175">
      <c r="D24175" t="inlineStr">
        <is>
          <t>선수</t>
        </is>
      </c>
      <c r="E24175" t="inlineStr">
        <is>
          <t>CV_OCCUPATION</t>
        </is>
      </c>
    </row>
    <row r="24176">
      <c r="D24176" t="inlineStr">
        <is>
          <t>백태클</t>
        </is>
      </c>
      <c r="E24176" t="inlineStr">
        <is>
          <t>TM_SPORTS</t>
        </is>
      </c>
    </row>
    <row r="24177">
      <c r="D24177" t="inlineStr">
        <is>
          <t>한국</t>
        </is>
      </c>
      <c r="E24177" t="inlineStr">
        <is>
          <t>OGG_SPORTS</t>
        </is>
      </c>
    </row>
    <row r="24178">
      <c r="D24178" t="inlineStr">
        <is>
          <t>1-3</t>
        </is>
      </c>
      <c r="E24178" t="inlineStr">
        <is>
          <t>QT_SPORTS</t>
        </is>
      </c>
    </row>
    <row r="24179">
      <c r="D24179" t="inlineStr">
        <is>
          <t>무릎</t>
        </is>
      </c>
      <c r="E24179" t="inlineStr">
        <is>
          <t>AM_PART</t>
        </is>
      </c>
    </row>
    <row r="24181">
      <c r="B24181" t="inlineStr">
        <is>
          <t>NWRW1800000033.232.6.3</t>
        </is>
      </c>
      <c r="C24181" t="inlineStr">
        <is>
          <t>지금 올림픽대표팀 선수들은 유럽에서 뛰며 해외 경험을 쌓은 선수가 많은 만큼 흥분하지 말고 안정적으로 경기를 운영해야 한다”고 말했다.</t>
        </is>
      </c>
      <c r="D24181" t="inlineStr">
        <is>
          <t>올림픽</t>
        </is>
      </c>
      <c r="E24181" t="inlineStr">
        <is>
          <t>EV_SPORTS</t>
        </is>
      </c>
    </row>
    <row r="24182">
      <c r="D24182" t="inlineStr">
        <is>
          <t>선수</t>
        </is>
      </c>
      <c r="E24182" t="inlineStr">
        <is>
          <t>CV_OCCUPATION</t>
        </is>
      </c>
    </row>
    <row r="24183">
      <c r="D24183" t="inlineStr">
        <is>
          <t>유럽</t>
        </is>
      </c>
      <c r="E24183" t="inlineStr">
        <is>
          <t>LCG_CONTINENT</t>
        </is>
      </c>
    </row>
    <row r="24184">
      <c r="D24184" t="inlineStr">
        <is>
          <t>선수</t>
        </is>
      </c>
      <c r="E24184" t="inlineStr">
        <is>
          <t>CV_OCCUPATION</t>
        </is>
      </c>
    </row>
    <row r="24186">
      <c r="B24186" t="inlineStr">
        <is>
          <t>NWRW1800000033.232.7.3</t>
        </is>
      </c>
      <c r="C24186" t="inlineStr">
        <is>
          <t>우리 선수들이 조심해야 할 부분이다.</t>
        </is>
      </c>
      <c r="D24186" t="inlineStr">
        <is>
          <t>선수</t>
        </is>
      </c>
      <c r="E24186" t="inlineStr">
        <is>
          <t>CV_OCCUPATION</t>
        </is>
      </c>
    </row>
    <row r="24188">
      <c r="B24188" t="inlineStr">
        <is>
          <t>NWRW1800000033.232.8.2</t>
        </is>
      </c>
      <c r="C24188" t="inlineStr">
        <is>
          <t>그는 “우리 선수들은 전통적으로 ‘한번 해보자’고 마음먹으면 그 어떤 팀보다 잘 뭉치는 장점이 있다.</t>
        </is>
      </c>
      <c r="D24188" t="inlineStr">
        <is>
          <t>선수</t>
        </is>
      </c>
      <c r="E24188" t="inlineStr">
        <is>
          <t>CV_OCCUPATION</t>
        </is>
      </c>
    </row>
    <row r="24190">
      <c r="B24190" t="inlineStr">
        <is>
          <t>NWRW1800000033.232.8.3</t>
        </is>
      </c>
      <c r="C24190" t="inlineStr">
        <is>
          <t>우리 선수들의 기량이 많이 성장한 만큼 팀을 위해 희생한다는 자세로 경기에 임한다면 반드시 좋은 결과가 따를 것”이라고 말했다.</t>
        </is>
      </c>
      <c r="D24190" t="inlineStr">
        <is>
          <t>선수</t>
        </is>
      </c>
      <c r="E24190" t="inlineStr">
        <is>
          <t>CV_OCCUPATION</t>
        </is>
      </c>
    </row>
    <row r="24192">
      <c r="B24192" t="inlineStr">
        <is>
          <t>NWRW1800000026.138.1.1</t>
        </is>
      </c>
      <c r="C24192" t="inlineStr">
        <is>
          <t>의사는 甲, 제약사는 乙, 국민은 봉… '리베이트'의 실체는</t>
        </is>
      </c>
      <c r="D24192" t="inlineStr">
        <is>
          <t>의사</t>
        </is>
      </c>
      <c r="E24192" t="inlineStr">
        <is>
          <t>CV_OCCUPATION</t>
        </is>
      </c>
    </row>
    <row r="24194">
      <c r="B24194" t="inlineStr">
        <is>
          <t>NWRW1800000026.138.4.1</t>
        </is>
      </c>
      <c r="C24194" t="inlineStr">
        <is>
          <t>약품 리베이트가 판치는 사회에서 의사는 갑(甲)이고 제약사는 을(乙)이다.</t>
        </is>
      </c>
      <c r="D24194" t="inlineStr">
        <is>
          <t>의사</t>
        </is>
      </c>
      <c r="E24194" t="inlineStr">
        <is>
          <t>CV_OCCUPATION</t>
        </is>
      </c>
    </row>
    <row r="24196">
      <c r="B24196" t="inlineStr">
        <is>
          <t>NWRW1800000026.138.4.4</t>
        </is>
      </c>
      <c r="C24196" t="inlineStr">
        <is>
          <t>제약업체들은 성분이 비슷한 약을 만들어 파는데 어떤 약을 쓸지는 의사 처방에 달려 있다.</t>
        </is>
      </c>
      <c r="D24196" t="inlineStr">
        <is>
          <t>의사</t>
        </is>
      </c>
      <c r="E24196" t="inlineStr">
        <is>
          <t>CV_OCCUPATION</t>
        </is>
      </c>
    </row>
    <row r="24198">
      <c r="B24198" t="inlineStr">
        <is>
          <t>NWRW1800000026.138.5.2</t>
        </is>
      </c>
      <c r="C24198" t="inlineStr">
        <is>
          <t>기왕 처방하는 거 자기 회사 제품을 써 달라고 제약업체들이 의사에게 로비를 벌이는 것이다.</t>
        </is>
      </c>
      <c r="D24198" t="inlineStr">
        <is>
          <t>의사</t>
        </is>
      </c>
      <c r="E24198" t="inlineStr">
        <is>
          <t>CV_OCCUPATION</t>
        </is>
      </c>
    </row>
    <row r="24200">
      <c r="B24200" t="inlineStr">
        <is>
          <t>NWRW1800000026.138.5.3</t>
        </is>
      </c>
      <c r="C24200" t="inlineStr">
        <is>
          <t>의사와 제약업체, 그들만의 검은 거래는 어떤 모습일까.</t>
        </is>
      </c>
      <c r="D24200" t="inlineStr">
        <is>
          <t>의사</t>
        </is>
      </c>
      <c r="E24200" t="inlineStr">
        <is>
          <t>CV_OCCUPATION</t>
        </is>
      </c>
    </row>
    <row r="24202">
      <c r="B24202" t="inlineStr">
        <is>
          <t>NWRW1800000026.138.16.2</t>
        </is>
      </c>
      <c r="C24202" t="inlineStr">
        <is>
          <t>한때 교도소 의사였던 이씨는 현재 수감자 신세로 교도소에 있다.</t>
        </is>
      </c>
      <c r="D24202" t="inlineStr">
        <is>
          <t>의사</t>
        </is>
      </c>
      <c r="E24202" t="inlineStr">
        <is>
          <t>CV_OCCUPATION</t>
        </is>
      </c>
    </row>
    <row r="24203">
      <c r="D24203" t="inlineStr">
        <is>
          <t>이</t>
        </is>
      </c>
      <c r="E24203" t="inlineStr">
        <is>
          <t>PS_NAME</t>
        </is>
      </c>
    </row>
    <row r="24205">
      <c r="B24205" t="inlineStr">
        <is>
          <t>NWRW1800000026.138.20.1</t>
        </is>
      </c>
      <c r="C24205" t="inlineStr">
        <is>
          <t>리베이트 관행은 공중보건의나 일반 병원뿐 아니라 국립 대학병원도 예외가 아니었다.</t>
        </is>
      </c>
      <c r="D24205" t="inlineStr">
        <is>
          <t>공중보건의</t>
        </is>
      </c>
      <c r="E24205" t="inlineStr">
        <is>
          <t>CV_OCCUPATION</t>
        </is>
      </c>
    </row>
    <row r="24207">
      <c r="B24207" t="inlineStr">
        <is>
          <t>NWRW1800000026.138.22.1</t>
        </is>
      </c>
      <c r="C24207" t="inlineStr">
        <is>
          <t>그런데 의사들은 PMS를 직접 작성하지 않는 경우가 대부분이었고 심지어 무슨 약물을 썼는지도 적혀 있지 않았는데도 리스트 1장당 제약사로부터 5만~10만원을 받았다.</t>
        </is>
      </c>
      <c r="D24207" t="inlineStr">
        <is>
          <t>의사</t>
        </is>
      </c>
      <c r="E24207" t="inlineStr">
        <is>
          <t>CV_OCCUPATION</t>
        </is>
      </c>
    </row>
    <row r="24208">
      <c r="D24208" t="inlineStr">
        <is>
          <t>PMS</t>
        </is>
      </c>
      <c r="E24208" t="inlineStr">
        <is>
          <t>TMM_DISEASE</t>
        </is>
      </c>
    </row>
    <row r="24209">
      <c r="D24209" t="inlineStr">
        <is>
          <t>1장당</t>
        </is>
      </c>
      <c r="E24209" t="inlineStr">
        <is>
          <t>QT_COUNT</t>
        </is>
      </c>
    </row>
    <row r="24210">
      <c r="D24210" t="inlineStr">
        <is>
          <t>5만~10만원</t>
        </is>
      </c>
      <c r="E24210" t="inlineStr">
        <is>
          <t>QT_PRICE</t>
        </is>
      </c>
    </row>
    <row r="24212">
      <c r="B24212" t="inlineStr">
        <is>
          <t>NWRW1800000026.138.23.1</t>
        </is>
      </c>
      <c r="C24212" t="inlineStr">
        <is>
          <t>제약회사가 마련한 회식자리에서 고참 의사가 레지던트·인턴들에게 10분간 약품을 설명해주고 해당 제약사에서 200만~300만원을 받았다.</t>
        </is>
      </c>
      <c r="D24212" t="inlineStr">
        <is>
          <t>의사</t>
        </is>
      </c>
      <c r="E24212" t="inlineStr">
        <is>
          <t>CV_OCCUPATION</t>
        </is>
      </c>
    </row>
    <row r="24213">
      <c r="D24213" t="inlineStr">
        <is>
          <t>레지던트</t>
        </is>
      </c>
      <c r="E24213" t="inlineStr">
        <is>
          <t>CV_POSITION</t>
        </is>
      </c>
    </row>
    <row r="24214">
      <c r="D24214" t="inlineStr">
        <is>
          <t>인턴</t>
        </is>
      </c>
      <c r="E24214" t="inlineStr">
        <is>
          <t>CV_POSITION</t>
        </is>
      </c>
    </row>
    <row r="24215">
      <c r="D24215" t="inlineStr">
        <is>
          <t>10분간</t>
        </is>
      </c>
      <c r="E24215" t="inlineStr">
        <is>
          <t>TI_DURATION</t>
        </is>
      </c>
    </row>
    <row r="24216">
      <c r="D24216" t="inlineStr">
        <is>
          <t>200만~300만원</t>
        </is>
      </c>
      <c r="E24216" t="inlineStr">
        <is>
          <t>QT_PRICE</t>
        </is>
      </c>
    </row>
    <row r="24218">
      <c r="B24218" t="inlineStr">
        <is>
          <t>NWRW1800000026.138.23.2</t>
        </is>
      </c>
      <c r="C24218" t="inlineStr">
        <is>
          <t>일부 간부급 의사는 실제 회식도 하지 않으면서 제약회사 직원이 먼저 결제한 회식비를 현금으로 되돌려받는 '카드깡'까지 했다.</t>
        </is>
      </c>
      <c r="D24218" t="inlineStr">
        <is>
          <t>의사</t>
        </is>
      </c>
      <c r="E24218" t="inlineStr">
        <is>
          <t>CV_OCCUPATION</t>
        </is>
      </c>
    </row>
    <row r="24220">
      <c r="B24220" t="inlineStr">
        <is>
          <t>NWRW1800000026.138.25.3</t>
        </is>
      </c>
      <c r="C24220" t="inlineStr">
        <is>
          <t>의사에게 영업사원은 고양이 앞의 쥐라고도 했다.</t>
        </is>
      </c>
      <c r="D24220" t="inlineStr">
        <is>
          <t>의사</t>
        </is>
      </c>
      <c r="E24220" t="inlineStr">
        <is>
          <t>CV_OCCUPATION</t>
        </is>
      </c>
    </row>
    <row r="24221">
      <c r="D24221" t="inlineStr">
        <is>
          <t>고양이</t>
        </is>
      </c>
      <c r="E24221" t="inlineStr">
        <is>
          <t>AM_MAMMALIA</t>
        </is>
      </c>
    </row>
    <row r="24222">
      <c r="D24222" t="inlineStr">
        <is>
          <t>앞</t>
        </is>
      </c>
      <c r="E24222" t="inlineStr">
        <is>
          <t>TM_DIRECTION</t>
        </is>
      </c>
    </row>
    <row r="24223">
      <c r="D24223" t="inlineStr">
        <is>
          <t>쥐</t>
        </is>
      </c>
      <c r="E24223" t="inlineStr">
        <is>
          <t>AM_MAMMALIA</t>
        </is>
      </c>
    </row>
    <row r="24225">
      <c r="B24225" t="inlineStr">
        <is>
          <t>NWRW1800000026.138.26.2</t>
        </is>
      </c>
      <c r="C24225" t="inlineStr">
        <is>
          <t>그는 의사 생일은 물론 결혼기념일 등 가족행사까지 기억해 반드시 챙겨준다고 했다.</t>
        </is>
      </c>
      <c r="D24225" t="inlineStr">
        <is>
          <t>의사</t>
        </is>
      </c>
      <c r="E24225" t="inlineStr">
        <is>
          <t>CV_OCCUPATION</t>
        </is>
      </c>
    </row>
    <row r="24227">
      <c r="B24227" t="inlineStr">
        <is>
          <t>NWRW1800000026.138.28.1</t>
        </is>
      </c>
      <c r="C24227" t="inlineStr">
        <is>
          <t>그는 "리베이트를 먼저 요구하는 의사들도 적지 않다"고도 했다.</t>
        </is>
      </c>
      <c r="D24227" t="inlineStr">
        <is>
          <t>의사</t>
        </is>
      </c>
      <c r="E24227" t="inlineStr">
        <is>
          <t>CV_OCCUPATION</t>
        </is>
      </c>
    </row>
    <row r="24229">
      <c r="B24229" t="inlineStr">
        <is>
          <t>NWRW1800000026.138.30.1</t>
        </is>
      </c>
      <c r="C24229" t="inlineStr">
        <is>
          <t>H제약 관계자는 "K사 등 몇몇 제약사가 의사들 눈 밖에 났다. 의료계 내부에서 처방전 써주지 말자는 말이 나오고 있다"며 "우린 그저 입 다물고 사태가 가라앉길 기다리고 있다"고 했다.</t>
        </is>
      </c>
      <c r="D24229" t="inlineStr">
        <is>
          <t>의사</t>
        </is>
      </c>
      <c r="E24229" t="inlineStr">
        <is>
          <t>CV_OCCUPATION</t>
        </is>
      </c>
    </row>
    <row r="24230">
      <c r="D24230" t="inlineStr">
        <is>
          <t>눈</t>
        </is>
      </c>
      <c r="E24230" t="inlineStr">
        <is>
          <t>AM_PART</t>
        </is>
      </c>
    </row>
    <row r="24231">
      <c r="D24231" t="inlineStr">
        <is>
          <t>입</t>
        </is>
      </c>
      <c r="E24231" t="inlineStr">
        <is>
          <t>AM_PART</t>
        </is>
      </c>
    </row>
    <row r="24233">
      <c r="B24233" t="inlineStr">
        <is>
          <t>NWRW1800000026.138.31.1</t>
        </is>
      </c>
      <c r="C24233" t="inlineStr">
        <is>
          <t>리베이트를 받았을 경우 공중보건의와 국립대 병원 교수, 종합병원 의사는 처벌이 쉽지만 단독 개원한 의사는 '공무원'(뇌물수수)도 '타인의 업무에 관여한 사람'(배임수재)도 아니어서 적용할 법규가 마땅치 않다고 한다.</t>
        </is>
      </c>
      <c r="D24233" t="inlineStr">
        <is>
          <t>공중보건의</t>
        </is>
      </c>
      <c r="E24233" t="inlineStr">
        <is>
          <t>CV_POSITION</t>
        </is>
      </c>
    </row>
    <row r="24234">
      <c r="D24234" t="inlineStr">
        <is>
          <t>교수</t>
        </is>
      </c>
      <c r="E24234" t="inlineStr">
        <is>
          <t>CV_OCCUPATION</t>
        </is>
      </c>
    </row>
    <row r="24235">
      <c r="D24235" t="inlineStr">
        <is>
          <t>의사</t>
        </is>
      </c>
      <c r="E24235" t="inlineStr">
        <is>
          <t>CV_OCCUPATION</t>
        </is>
      </c>
    </row>
    <row r="24236">
      <c r="D24236" t="inlineStr">
        <is>
          <t>의사</t>
        </is>
      </c>
      <c r="E24236" t="inlineStr">
        <is>
          <t>CV_OCCUPATION</t>
        </is>
      </c>
    </row>
    <row r="24237">
      <c r="D24237" t="inlineStr">
        <is>
          <t>공무원</t>
        </is>
      </c>
      <c r="E24237" t="inlineStr">
        <is>
          <t>CV_OCCUPATION</t>
        </is>
      </c>
    </row>
    <row r="24239">
      <c r="B24239" t="inlineStr">
        <is>
          <t>NWRW1800000026.138.32.1</t>
        </is>
      </c>
      <c r="C24239" t="inlineStr">
        <is>
          <t>젊은 의사들 모임인 대한전공의협의회는 올해 초 '리베이트 안 받기 순결서약운동'을 벌이겠다고 했다.</t>
        </is>
      </c>
      <c r="D24239" t="inlineStr">
        <is>
          <t>의사</t>
        </is>
      </c>
      <c r="E24239" t="inlineStr">
        <is>
          <t>CV_OCCUPATION</t>
        </is>
      </c>
    </row>
    <row r="24240">
      <c r="D24240" t="inlineStr">
        <is>
          <t>대한전공의협의회</t>
        </is>
      </c>
      <c r="E24240" t="inlineStr">
        <is>
          <t>OGG_MEDICINE</t>
        </is>
      </c>
    </row>
    <row r="24241">
      <c r="D24241" t="inlineStr">
        <is>
          <t>올해 초</t>
        </is>
      </c>
      <c r="E24241" t="inlineStr">
        <is>
          <t>DT_YEAR</t>
        </is>
      </c>
    </row>
    <row r="24243">
      <c r="B24243" t="inlineStr">
        <is>
          <t>NWRW1800000041.161.7.1</t>
        </is>
      </c>
      <c r="C24243" t="inlineStr">
        <is>
          <t>‘우리 집에는 매일 나 홀로 있었지/아버지는 택시드라이버/어디냐고 여쭤보면 항상 양화대교…’로 시작하는 ‘양화대교’는 성장한 화자가 다시 서울 양화대교를 건너면서 가족의 행복을 기원하는 노래다.</t>
        </is>
      </c>
      <c r="D24243" t="inlineStr">
        <is>
          <t>아버지</t>
        </is>
      </c>
      <c r="E24243" t="inlineStr">
        <is>
          <t>CV_RELATION</t>
        </is>
      </c>
    </row>
    <row r="24244">
      <c r="D24244" t="inlineStr">
        <is>
          <t>택시드라이버</t>
        </is>
      </c>
      <c r="E24244" t="inlineStr">
        <is>
          <t>CV_OCCUPATION</t>
        </is>
      </c>
    </row>
    <row r="24245">
      <c r="D24245" t="inlineStr">
        <is>
          <t>양화대교</t>
        </is>
      </c>
      <c r="E24245" t="inlineStr">
        <is>
          <t>AF_BUILDING</t>
        </is>
      </c>
    </row>
    <row r="24246">
      <c r="D24246" t="inlineStr">
        <is>
          <t>양화대교</t>
        </is>
      </c>
      <c r="E24246" t="inlineStr">
        <is>
          <t>AFA_MUSIC</t>
        </is>
      </c>
    </row>
    <row r="24247">
      <c r="D24247" t="inlineStr">
        <is>
          <t>서울</t>
        </is>
      </c>
      <c r="E24247" t="inlineStr">
        <is>
          <t>LCP_CAPITALCITY</t>
        </is>
      </c>
    </row>
    <row r="24248">
      <c r="D24248" t="inlineStr">
        <is>
          <t>양화대교</t>
        </is>
      </c>
      <c r="E24248" t="inlineStr">
        <is>
          <t>AF_BUILDING</t>
        </is>
      </c>
    </row>
    <row r="24249">
      <c r="D24249" t="inlineStr">
        <is>
          <t>가족</t>
        </is>
      </c>
      <c r="E24249" t="inlineStr">
        <is>
          <t>CV_RELATION</t>
        </is>
      </c>
    </row>
    <row r="24251">
      <c r="B24251" t="inlineStr">
        <is>
          <t>NWRW1800000054.243.2.1</t>
        </is>
      </c>
      <c r="C24251" t="inlineStr">
        <is>
          <t>"나눔의 기쁨 알릴 수 있는 게 연예인 장점이죠"</t>
        </is>
      </c>
      <c r="D24251" t="inlineStr">
        <is>
          <t>연예인</t>
        </is>
      </c>
      <c r="E24251" t="inlineStr">
        <is>
          <t>CV_OCCUPATION</t>
        </is>
      </c>
    </row>
    <row r="24253">
      <c r="B24253" t="inlineStr">
        <is>
          <t>NWRW1800000032.130.10.2</t>
        </is>
      </c>
      <c r="C24253" t="inlineStr">
        <is>
          <t>댄서를 꿈꾸다 2009년 제1회 케이팝 콘테스트에서 1등을 해 11월 정식 가수로 데뷔하는 미야가와 교코가 60여명의 댄서를 이끌었다.</t>
        </is>
      </c>
      <c r="D24253" t="inlineStr">
        <is>
          <t>댄서</t>
        </is>
      </c>
      <c r="E24253" t="inlineStr">
        <is>
          <t>CV_OCCUPATION</t>
        </is>
      </c>
    </row>
    <row r="24254">
      <c r="D24254" t="inlineStr">
        <is>
          <t>2009년</t>
        </is>
      </c>
      <c r="E24254" t="inlineStr">
        <is>
          <t>DT_YEAR</t>
        </is>
      </c>
    </row>
    <row r="24255">
      <c r="D24255" t="inlineStr">
        <is>
          <t>제1회</t>
        </is>
      </c>
      <c r="E24255" t="inlineStr">
        <is>
          <t>QT_ORDER</t>
        </is>
      </c>
    </row>
    <row r="24256">
      <c r="D24256" t="inlineStr">
        <is>
          <t>케이팝 콘테스트</t>
        </is>
      </c>
      <c r="E24256" t="inlineStr">
        <is>
          <t>EV_OTHERS</t>
        </is>
      </c>
    </row>
    <row r="24257">
      <c r="D24257" t="inlineStr">
        <is>
          <t>1등</t>
        </is>
      </c>
      <c r="E24257" t="inlineStr">
        <is>
          <t>QT_ORDER</t>
        </is>
      </c>
    </row>
    <row r="24258">
      <c r="D24258" t="inlineStr">
        <is>
          <t>11월</t>
        </is>
      </c>
      <c r="E24258" t="inlineStr">
        <is>
          <t>DT_MONTH</t>
        </is>
      </c>
    </row>
    <row r="24259">
      <c r="D24259" t="inlineStr">
        <is>
          <t>가수</t>
        </is>
      </c>
      <c r="E24259" t="inlineStr">
        <is>
          <t>CV_OCCUPATION</t>
        </is>
      </c>
    </row>
    <row r="24260">
      <c r="D24260" t="inlineStr">
        <is>
          <t>미야가와 교코</t>
        </is>
      </c>
      <c r="E24260" t="inlineStr">
        <is>
          <t>PS_NAME</t>
        </is>
      </c>
    </row>
    <row r="24261">
      <c r="D24261" t="inlineStr">
        <is>
          <t>60여명</t>
        </is>
      </c>
      <c r="E24261" t="inlineStr">
        <is>
          <t>QT_MAN_COUNT</t>
        </is>
      </c>
    </row>
    <row r="24262">
      <c r="D24262" t="inlineStr">
        <is>
          <t>댄서</t>
        </is>
      </c>
      <c r="E24262" t="inlineStr">
        <is>
          <t>CV_OCCUPATION</t>
        </is>
      </c>
    </row>
    <row r="24264">
      <c r="B24264" t="inlineStr">
        <is>
          <t>NWRW1800000044.284.4.2</t>
        </is>
      </c>
      <c r="C24264" t="inlineStr">
        <is>
          <t>테니스 지도자(어머니는 선수 출신)였던 그들의 부모는 두 살 때부터 그들에게 라켓을 쥐여줬다.</t>
        </is>
      </c>
      <c r="D24264" t="inlineStr">
        <is>
          <t>테니스</t>
        </is>
      </c>
      <c r="E24264" t="inlineStr">
        <is>
          <t>CV_SPORTS</t>
        </is>
      </c>
    </row>
    <row r="24265">
      <c r="D24265" t="inlineStr">
        <is>
          <t>어머니</t>
        </is>
      </c>
      <c r="E24265" t="inlineStr">
        <is>
          <t>CV_RELATION</t>
        </is>
      </c>
    </row>
    <row r="24266">
      <c r="D24266" t="inlineStr">
        <is>
          <t>선수</t>
        </is>
      </c>
      <c r="E24266" t="inlineStr">
        <is>
          <t>CV_OCCUPATION</t>
        </is>
      </c>
    </row>
    <row r="24267">
      <c r="D24267" t="inlineStr">
        <is>
          <t>부모</t>
        </is>
      </c>
      <c r="E24267" t="inlineStr">
        <is>
          <t>CV_RELATION</t>
        </is>
      </c>
    </row>
    <row r="24268">
      <c r="D24268" t="inlineStr">
        <is>
          <t>두 살</t>
        </is>
      </c>
      <c r="E24268" t="inlineStr">
        <is>
          <t>QT_AGE</t>
        </is>
      </c>
    </row>
    <row r="24269">
      <c r="D24269" t="inlineStr">
        <is>
          <t>라켓</t>
        </is>
      </c>
      <c r="E24269" t="inlineStr">
        <is>
          <t>CV_SPORTS_INST</t>
        </is>
      </c>
    </row>
    <row r="24271">
      <c r="B24271" t="inlineStr">
        <is>
          <t>NWRW1800000044.284.4.5</t>
        </is>
      </c>
      <c r="C24271" t="inlineStr">
        <is>
          <t>1998년 프로 데뷔 뒤 단식 최고 순위로 치면 동생이 더 낫다.</t>
        </is>
      </c>
      <c r="D24271" t="inlineStr">
        <is>
          <t>1998년</t>
        </is>
      </c>
      <c r="E24271" t="inlineStr">
        <is>
          <t>DT_YEAR</t>
        </is>
      </c>
    </row>
    <row r="24272">
      <c r="D24272" t="inlineStr">
        <is>
          <t>프로</t>
        </is>
      </c>
      <c r="E24272" t="inlineStr">
        <is>
          <t>CV_OCCUPATION</t>
        </is>
      </c>
    </row>
    <row r="24273">
      <c r="D24273" t="inlineStr">
        <is>
          <t>동생</t>
        </is>
      </c>
      <c r="E24273" t="inlineStr">
        <is>
          <t>CV_RELATION</t>
        </is>
      </c>
    </row>
    <row r="24275">
      <c r="B24275" t="inlineStr">
        <is>
          <t>NWRW1800000025.16.3.1</t>
        </is>
      </c>
      <c r="C24275" t="inlineStr">
        <is>
          <t>방송작가 박소희 씨(29·여)는 평소 ‘두 얼굴 같다’는 소리를 자주 듣는다.</t>
        </is>
      </c>
      <c r="D24275" t="inlineStr">
        <is>
          <t>방송작가</t>
        </is>
      </c>
      <c r="E24275" t="inlineStr">
        <is>
          <t>CV_OCCUPATION</t>
        </is>
      </c>
    </row>
    <row r="24276">
      <c r="D24276" t="inlineStr">
        <is>
          <t>박소희</t>
        </is>
      </c>
      <c r="E24276" t="inlineStr">
        <is>
          <t>PS_NAME</t>
        </is>
      </c>
    </row>
    <row r="24277">
      <c r="D24277" t="inlineStr">
        <is>
          <t>29</t>
        </is>
      </c>
      <c r="E24277" t="inlineStr">
        <is>
          <t>QT_AGE</t>
        </is>
      </c>
    </row>
    <row r="24278">
      <c r="D24278" t="inlineStr">
        <is>
          <t>두 얼굴</t>
        </is>
      </c>
      <c r="E24278" t="inlineStr">
        <is>
          <t>QT_COUNT</t>
        </is>
      </c>
    </row>
    <row r="24280">
      <c r="B24280" t="inlineStr">
        <is>
          <t>NWRW1800000044.380.6.2</t>
        </is>
      </c>
      <c r="C24280" t="inlineStr">
        <is>
          <t>사건 수사·공판담당 검사는 당연직 위원이다.</t>
        </is>
      </c>
      <c r="D24280" t="inlineStr">
        <is>
          <t>검사</t>
        </is>
      </c>
      <c r="E24280" t="inlineStr">
        <is>
          <t>CV_OCCUPATION</t>
        </is>
      </c>
    </row>
    <row r="24281">
      <c r="D24281" t="inlineStr">
        <is>
          <t>위원</t>
        </is>
      </c>
      <c r="E24281" t="inlineStr">
        <is>
          <t>CV_POSITION</t>
        </is>
      </c>
    </row>
    <row r="24283">
      <c r="B24283" t="inlineStr">
        <is>
          <t>NWRW1800000049.122.4.2</t>
        </is>
      </c>
      <c r="C24283" t="inlineStr">
        <is>
          <t>상인들은 “이중섭 박수근 김기창의 유명 작품을 원본과 똑같이 재현한 판화다.</t>
        </is>
      </c>
      <c r="D24283" t="inlineStr">
        <is>
          <t>상인</t>
        </is>
      </c>
      <c r="E24283" t="inlineStr">
        <is>
          <t>CV_OCCUPATION</t>
        </is>
      </c>
    </row>
    <row r="24284">
      <c r="D24284" t="inlineStr">
        <is>
          <t>이중섭</t>
        </is>
      </c>
      <c r="E24284" t="inlineStr">
        <is>
          <t>PS_NAME</t>
        </is>
      </c>
    </row>
    <row r="24285">
      <c r="D24285" t="inlineStr">
        <is>
          <t>박수근</t>
        </is>
      </c>
      <c r="E24285" t="inlineStr">
        <is>
          <t>PS_NAME</t>
        </is>
      </c>
    </row>
    <row r="24286">
      <c r="D24286" t="inlineStr">
        <is>
          <t>김기창</t>
        </is>
      </c>
      <c r="E24286" t="inlineStr">
        <is>
          <t>PS_NAME</t>
        </is>
      </c>
    </row>
    <row r="24288">
      <c r="B24288" t="inlineStr">
        <is>
          <t>NWRW1800000037.119.2.1</t>
        </is>
      </c>
      <c r="C24288" t="inlineStr">
        <is>
          <t>운동 잠시 미루고 선교사로 한국에 오는 캐나다 체조 챔프 잭슨 페인 씨</t>
        </is>
      </c>
      <c r="D24288" t="inlineStr">
        <is>
          <t>선교사</t>
        </is>
      </c>
      <c r="E24288" t="inlineStr">
        <is>
          <t>CV_OCCUPATION</t>
        </is>
      </c>
    </row>
    <row r="24289">
      <c r="D24289" t="inlineStr">
        <is>
          <t>한국</t>
        </is>
      </c>
      <c r="E24289" t="inlineStr">
        <is>
          <t>LCP_COUNTRY</t>
        </is>
      </c>
    </row>
    <row r="24290">
      <c r="D24290" t="inlineStr">
        <is>
          <t>캐나다</t>
        </is>
      </c>
      <c r="E24290" t="inlineStr">
        <is>
          <t>LCP_COUNTRY</t>
        </is>
      </c>
    </row>
    <row r="24291">
      <c r="D24291" t="inlineStr">
        <is>
          <t>체조</t>
        </is>
      </c>
      <c r="E24291" t="inlineStr">
        <is>
          <t>CV_SPORTS</t>
        </is>
      </c>
    </row>
    <row r="24292">
      <c r="D24292" t="inlineStr">
        <is>
          <t>잭슨 페인</t>
        </is>
      </c>
      <c r="E24292" t="inlineStr">
        <is>
          <t>PS_NAME</t>
        </is>
      </c>
    </row>
    <row r="24294">
      <c r="B24294" t="inlineStr">
        <is>
          <t>NWRW1800000037.119.4.2</t>
        </is>
      </c>
      <c r="C24294" t="inlineStr">
        <is>
          <t>이제 그는 검은색 정장에 가슴에 이름표를 단 선교사다.</t>
        </is>
      </c>
      <c r="D24294" t="inlineStr">
        <is>
          <t>검은색</t>
        </is>
      </c>
      <c r="E24294" t="inlineStr">
        <is>
          <t>TM_COLOR</t>
        </is>
      </c>
    </row>
    <row r="24295">
      <c r="D24295" t="inlineStr">
        <is>
          <t>가슴</t>
        </is>
      </c>
      <c r="E24295" t="inlineStr">
        <is>
          <t>AM_PART</t>
        </is>
      </c>
    </row>
    <row r="24296">
      <c r="D24296" t="inlineStr">
        <is>
          <t>선교사</t>
        </is>
      </c>
      <c r="E24296" t="inlineStr">
        <is>
          <t>CV_OCCUPATION</t>
        </is>
      </c>
    </row>
    <row r="24298">
      <c r="B24298" t="inlineStr">
        <is>
          <t>NWRW1800000037.119.6.4</t>
        </is>
      </c>
      <c r="C24298" t="inlineStr">
        <is>
          <t>그는 뛰어난 기량과 도전정신을 갖춘 선수입니다.”</t>
        </is>
      </c>
      <c r="D24298" t="inlineStr">
        <is>
          <t>선수</t>
        </is>
      </c>
      <c r="E24298" t="inlineStr">
        <is>
          <t>CV_OCCUPATION</t>
        </is>
      </c>
    </row>
    <row r="24300">
      <c r="B24300" t="inlineStr">
        <is>
          <t>NWRW1800000037.119.7.2</t>
        </is>
      </c>
      <c r="C24300" t="inlineStr">
        <is>
          <t>선교사들은 필요한 경비를 교회 지원 없이 개인적으로 마련한 뒤 월 40만 원 수준으로 검소하게 생활한다.</t>
        </is>
      </c>
      <c r="D24300" t="inlineStr">
        <is>
          <t>선교사</t>
        </is>
      </c>
      <c r="E24300" t="inlineStr">
        <is>
          <t>CV_OCCUPATION</t>
        </is>
      </c>
    </row>
    <row r="24301">
      <c r="D24301" t="inlineStr">
        <is>
          <t>40만 원</t>
        </is>
      </c>
      <c r="E24301" t="inlineStr">
        <is>
          <t>QT_PRICE</t>
        </is>
      </c>
    </row>
    <row r="24303">
      <c r="B24303" t="inlineStr">
        <is>
          <t>NWRW1800000037.119.8.1</t>
        </is>
      </c>
      <c r="C24303" t="inlineStr">
        <is>
          <t>선수 경력에서 중요한 시기에 2년의 선교를 선택한 것은 쉬운 결정이 아니었을 것이다.</t>
        </is>
      </c>
      <c r="D24303" t="inlineStr">
        <is>
          <t>선수</t>
        </is>
      </c>
      <c r="E24303" t="inlineStr">
        <is>
          <t>CV_OCCUPATION</t>
        </is>
      </c>
    </row>
    <row r="24304">
      <c r="D24304" t="inlineStr">
        <is>
          <t>2년</t>
        </is>
      </c>
      <c r="E24304" t="inlineStr">
        <is>
          <t>DT_DURATION</t>
        </is>
      </c>
    </row>
    <row r="24306">
      <c r="B24306" t="inlineStr">
        <is>
          <t>NWRW1800000037.119.8.2</t>
        </is>
      </c>
      <c r="C24306" t="inlineStr">
        <is>
          <t>“선수 경력이 끝난 뒤 봉사하면 어떨까 하는 고민도 했습니다만 기도 끝에 소명을 따르기로 했습니다.</t>
        </is>
      </c>
      <c r="D24306" t="inlineStr">
        <is>
          <t>선수</t>
        </is>
      </c>
      <c r="E24306" t="inlineStr">
        <is>
          <t>CV_OCCUPATION</t>
        </is>
      </c>
    </row>
    <row r="24308">
      <c r="B24308" t="inlineStr">
        <is>
          <t>NWRW1800000037.119.10.3</t>
        </is>
      </c>
      <c r="C24308" t="inlineStr">
        <is>
          <t>남성 선교사의 경우 여성이 물으면 대답하지만 먼저 묻지 않도록 돼 있습니다.</t>
        </is>
      </c>
      <c r="D24308" t="inlineStr">
        <is>
          <t>선교사</t>
        </is>
      </c>
      <c r="E24308" t="inlineStr">
        <is>
          <t>CV_OCCUPATION</t>
        </is>
      </c>
    </row>
    <row r="24310">
      <c r="B24310" t="inlineStr">
        <is>
          <t>NWRW1800000037.119.10.4</t>
        </is>
      </c>
      <c r="C24310" t="inlineStr">
        <is>
          <t>여성이 질문하면 동행하는 여성 선교사가 응대합니다.”</t>
        </is>
      </c>
      <c r="D24310" t="inlineStr">
        <is>
          <t>선교사</t>
        </is>
      </c>
      <c r="E24310" t="inlineStr">
        <is>
          <t>CV_OCCUPATION</t>
        </is>
      </c>
    </row>
    <row r="24312">
      <c r="B24312" t="inlineStr">
        <is>
          <t>NWRW1800000037.119.11.1</t>
        </is>
      </c>
      <c r="C24312" t="inlineStr">
        <is>
          <t>선교사로 활동하면서 주 2, 3차례 한국체대에서 체조 훈련도 하고 있는 그는 “내가 한국에 온 것은 운명”이라며 “신앙 활동과 체조에서 모두 행복한 기적을 경험하고 싶다”고 말했다.</t>
        </is>
      </c>
      <c r="D24312" t="inlineStr">
        <is>
          <t>선교사</t>
        </is>
      </c>
      <c r="E24312" t="inlineStr">
        <is>
          <t>CV_OCCUPATION</t>
        </is>
      </c>
    </row>
    <row r="24313">
      <c r="D24313" t="inlineStr">
        <is>
          <t>2, 3차례</t>
        </is>
      </c>
      <c r="E24313" t="inlineStr">
        <is>
          <t>QT_COUNT</t>
        </is>
      </c>
    </row>
    <row r="24314">
      <c r="D24314" t="inlineStr">
        <is>
          <t>한국체대</t>
        </is>
      </c>
      <c r="E24314" t="inlineStr">
        <is>
          <t>OGG_EDUCATION</t>
        </is>
      </c>
    </row>
    <row r="24315">
      <c r="D24315" t="inlineStr">
        <is>
          <t>한국</t>
        </is>
      </c>
      <c r="E24315" t="inlineStr">
        <is>
          <t>LCP_COUNTRY</t>
        </is>
      </c>
    </row>
    <row r="24317">
      <c r="B24317" t="inlineStr">
        <is>
          <t>NWRW1800000037.162.9.2</t>
        </is>
      </c>
      <c r="C24317" t="inlineStr">
        <is>
          <t>따라서 이러한 질환을 지닌 직장인은 근무 시간에 자주 움직이고 매 시간 규칙적으로 스트레칭하는 습관을 들여 예방에 힘써야 한다.</t>
        </is>
      </c>
      <c r="D24317" t="inlineStr">
        <is>
          <t>직장인</t>
        </is>
      </c>
      <c r="E24317" t="inlineStr">
        <is>
          <t>CV_OCCUPATION</t>
        </is>
      </c>
    </row>
    <row r="24319">
      <c r="B24319" t="inlineStr">
        <is>
          <t>NWRW1800000024.308.2.1</t>
        </is>
      </c>
      <c r="C24319" t="inlineStr">
        <is>
          <t>일의 기쁨과 슬픔 &lt;일의 기쁨과 슬픔&gt;은 &lt;행복의 건축&gt; &lt;불안&gt; 등의 작가 알랭 드 보통이 ‘일하는 세상’을 관찰하고 쓴 에세이다.</t>
        </is>
      </c>
      <c r="D24319" t="inlineStr">
        <is>
          <t>일의 기쁨과 슬픔</t>
        </is>
      </c>
      <c r="E24319" t="inlineStr">
        <is>
          <t>AFA_DOCUMENT</t>
        </is>
      </c>
    </row>
    <row r="24320">
      <c r="D24320" t="inlineStr">
        <is>
          <t>행복의 건축</t>
        </is>
      </c>
      <c r="E24320" t="inlineStr">
        <is>
          <t>AFA_DOCUMENT</t>
        </is>
      </c>
    </row>
    <row r="24321">
      <c r="D24321" t="inlineStr">
        <is>
          <t>불안</t>
        </is>
      </c>
      <c r="E24321" t="inlineStr">
        <is>
          <t>AFA_DOCUMENT</t>
        </is>
      </c>
    </row>
    <row r="24322">
      <c r="D24322" t="inlineStr">
        <is>
          <t>작가</t>
        </is>
      </c>
      <c r="E24322" t="inlineStr">
        <is>
          <t>CV_OCCUPATION</t>
        </is>
      </c>
    </row>
    <row r="24323">
      <c r="D24323" t="inlineStr">
        <is>
          <t>알랭 드 보통</t>
        </is>
      </c>
      <c r="E24323" t="inlineStr">
        <is>
          <t>PS_NAME</t>
        </is>
      </c>
    </row>
    <row r="24325">
      <c r="B24325" t="inlineStr">
        <is>
          <t>NWRW1800000024.308.2.3</t>
        </is>
      </c>
      <c r="C24325" t="inlineStr">
        <is>
          <t>돈 주고 살 수 있는 물건은 기하급수적으로 늘어나는데 그 물건이 지닌 노동의 흔적은 점점 이상하리만치 말끔히 지워지고 있다는 자각은 우선 작가를 물류창고로 이끈다.</t>
        </is>
      </c>
      <c r="D24325" t="inlineStr">
        <is>
          <t>작가</t>
        </is>
      </c>
      <c r="E24325" t="inlineStr">
        <is>
          <t>CV_OCCUPATION</t>
        </is>
      </c>
    </row>
    <row r="24327">
      <c r="B24327" t="inlineStr">
        <is>
          <t>NWRW1800000053.281.3.3</t>
        </is>
      </c>
      <c r="C24327" t="inlineStr">
        <is>
          <t>논쟁이 다른 학자들로 확산되는 가운데 왕 부비서장이 “자칭궈 견해에 완전히 동의한다”고 공개적으로 지지하고 나선 것이다.</t>
        </is>
      </c>
      <c r="D24327" t="inlineStr">
        <is>
          <t>학자</t>
        </is>
      </c>
      <c r="E24327" t="inlineStr">
        <is>
          <t>CV_OCCUPATION</t>
        </is>
      </c>
    </row>
    <row r="24328">
      <c r="D24328" t="inlineStr">
        <is>
          <t>왕</t>
        </is>
      </c>
      <c r="E24328" t="inlineStr">
        <is>
          <t>PS_NAME</t>
        </is>
      </c>
    </row>
    <row r="24329">
      <c r="D24329" t="inlineStr">
        <is>
          <t>부비서장</t>
        </is>
      </c>
      <c r="E24329" t="inlineStr">
        <is>
          <t>CV_POSITION</t>
        </is>
      </c>
    </row>
    <row r="24330">
      <c r="D24330" t="inlineStr">
        <is>
          <t>자칭궈</t>
        </is>
      </c>
      <c r="E24330" t="inlineStr">
        <is>
          <t>PS_NAME</t>
        </is>
      </c>
    </row>
    <row r="24332">
      <c r="B24332" t="inlineStr">
        <is>
          <t>NWRW1800000045.276.9.2</t>
        </is>
      </c>
      <c r="C24332" t="inlineStr">
        <is>
          <t>정치가 본래 사악한 것이라고 치부하고 싶지는 않다.</t>
        </is>
      </c>
      <c r="D24332" t="inlineStr">
        <is>
          <t>정치가</t>
        </is>
      </c>
      <c r="E24332" t="inlineStr">
        <is>
          <t>CV_OCCUPATION</t>
        </is>
      </c>
    </row>
    <row r="24334">
      <c r="B24334" t="inlineStr">
        <is>
          <t>NWRW1800000046.312.7.1</t>
        </is>
      </c>
      <c r="C24334" t="inlineStr">
        <is>
          <t>또 출산·연금 부문과 독신 근로자에게 세금을 깎아주기로 하면서 형평성 문제도 생긴다.</t>
        </is>
      </c>
      <c r="D24334" t="inlineStr">
        <is>
          <t>독신 근로자</t>
        </is>
      </c>
      <c r="E24334" t="inlineStr">
        <is>
          <t>CV_OCCUPATION</t>
        </is>
      </c>
    </row>
    <row r="24336">
      <c r="B24336" t="inlineStr">
        <is>
          <t>NWRW1800000021.188.2.2</t>
        </is>
      </c>
      <c r="C24336" t="inlineStr">
        <is>
          <t>그러나 입양에 대한 진지한 접근이나 세심한 아이 돌보기보다는 연예인 쪽에 더 무게 중심이 가 있다는 지적이 일고 있다.</t>
        </is>
      </c>
      <c r="D24336" t="inlineStr">
        <is>
          <t>연예인</t>
        </is>
      </c>
      <c r="E24336" t="inlineStr">
        <is>
          <t>CV_OCCUPATION</t>
        </is>
      </c>
    </row>
    <row r="24338">
      <c r="B24338" t="inlineStr">
        <is>
          <t>NWRW1800000021.188.3.1</t>
        </is>
      </c>
      <c r="C24338" t="inlineStr">
        <is>
          <t>5월 26일, 6월 2일 방송은 개그우먼 강유미, 안영미가 생후 1개월 된 영서를 1주일간 돌보는 모습을 담았다.</t>
        </is>
      </c>
      <c r="D24338" t="inlineStr">
        <is>
          <t>5월 26일</t>
        </is>
      </c>
      <c r="E24338" t="inlineStr">
        <is>
          <t>DT_OTHERS</t>
        </is>
      </c>
    </row>
    <row r="24339">
      <c r="D24339" t="inlineStr">
        <is>
          <t>6월 2일</t>
        </is>
      </c>
      <c r="E24339" t="inlineStr">
        <is>
          <t>DT_OTHERS</t>
        </is>
      </c>
    </row>
    <row r="24340">
      <c r="D24340" t="inlineStr">
        <is>
          <t>개그우먼</t>
        </is>
      </c>
      <c r="E24340" t="inlineStr">
        <is>
          <t>CV_OCCUPATION</t>
        </is>
      </c>
    </row>
    <row r="24341">
      <c r="D24341" t="inlineStr">
        <is>
          <t>강유미</t>
        </is>
      </c>
      <c r="E24341" t="inlineStr">
        <is>
          <t>PS_NAME</t>
        </is>
      </c>
    </row>
    <row r="24342">
      <c r="D24342" t="inlineStr">
        <is>
          <t>안영미</t>
        </is>
      </c>
      <c r="E24342" t="inlineStr">
        <is>
          <t>PS_NAME</t>
        </is>
      </c>
    </row>
    <row r="24343">
      <c r="D24343" t="inlineStr">
        <is>
          <t>1개월</t>
        </is>
      </c>
      <c r="E24343" t="inlineStr">
        <is>
          <t>DT_DURATION</t>
        </is>
      </c>
    </row>
    <row r="24344">
      <c r="D24344" t="inlineStr">
        <is>
          <t>영서</t>
        </is>
      </c>
      <c r="E24344" t="inlineStr">
        <is>
          <t>PS_NAME</t>
        </is>
      </c>
    </row>
    <row r="24345">
      <c r="D24345" t="inlineStr">
        <is>
          <t>1주일간</t>
        </is>
      </c>
      <c r="E24345" t="inlineStr">
        <is>
          <t>DT_DURATION</t>
        </is>
      </c>
    </row>
    <row r="24347">
      <c r="B24347" t="inlineStr">
        <is>
          <t>NWRW1800000021.188.4.2</t>
        </is>
      </c>
      <c r="C24347" t="inlineStr">
        <is>
          <t>한 개그맨은 모유 수유법을 알려주겠다면서 장난하는 태도로 일관했고, 한 개그우먼은 아기 트림 시키는 법을 간단히 일러준 뒤 강 씨가 출연하는 개그 프로그램의 유행어를 주고받는 데 치중했다.</t>
        </is>
      </c>
      <c r="D24347" t="inlineStr">
        <is>
          <t>개그맨</t>
        </is>
      </c>
      <c r="E24347" t="inlineStr">
        <is>
          <t>CV_OCCUPATION</t>
        </is>
      </c>
    </row>
    <row r="24348">
      <c r="D24348" t="inlineStr">
        <is>
          <t>개그우먼</t>
        </is>
      </c>
      <c r="E24348" t="inlineStr">
        <is>
          <t>CV_OCCUPATION</t>
        </is>
      </c>
    </row>
    <row r="24349">
      <c r="D24349" t="inlineStr">
        <is>
          <t>강</t>
        </is>
      </c>
      <c r="E24349" t="inlineStr">
        <is>
          <t>PS_NAME</t>
        </is>
      </c>
    </row>
    <row r="24351">
      <c r="B24351" t="inlineStr">
        <is>
          <t>NWRW1800000021.188.5.1</t>
        </is>
      </c>
      <c r="C24351" t="inlineStr">
        <is>
          <t>이어 이 프로그램에서 MC를 맡은 개그맨 지상렬이 중간점검을 한다며 이들의 집으로 찾아왔다.</t>
        </is>
      </c>
      <c r="D24351" t="inlineStr">
        <is>
          <t>MC</t>
        </is>
      </c>
      <c r="E24351" t="inlineStr">
        <is>
          <t>CV_OCCUPATION</t>
        </is>
      </c>
    </row>
    <row r="24352">
      <c r="D24352" t="inlineStr">
        <is>
          <t>개그맨</t>
        </is>
      </c>
      <c r="E24352" t="inlineStr">
        <is>
          <t>CV_OCCUPATION</t>
        </is>
      </c>
    </row>
    <row r="24353">
      <c r="D24353" t="inlineStr">
        <is>
          <t>지상렬</t>
        </is>
      </c>
      <c r="E24353" t="inlineStr">
        <is>
          <t>PS_NAME</t>
        </is>
      </c>
    </row>
    <row r="24355">
      <c r="B24355" t="inlineStr">
        <is>
          <t>NWRW1800000021.188.6.2</t>
        </is>
      </c>
      <c r="C24355" t="inlineStr">
        <is>
          <t>사람 많고 소음 가득한 미용실과 개그맨 유세윤의 결혼식장에 아기와 동행한 것이다.</t>
        </is>
      </c>
      <c r="D24355" t="inlineStr">
        <is>
          <t>개그맨</t>
        </is>
      </c>
      <c r="E24355" t="inlineStr">
        <is>
          <t>CV_OCCUPATION</t>
        </is>
      </c>
    </row>
    <row r="24356">
      <c r="D24356" t="inlineStr">
        <is>
          <t>유세윤</t>
        </is>
      </c>
      <c r="E24356" t="inlineStr">
        <is>
          <t>PS_NAME</t>
        </is>
      </c>
    </row>
    <row r="24358">
      <c r="B24358" t="inlineStr">
        <is>
          <t>NWRW1800000021.188.8.2</t>
        </is>
      </c>
      <c r="C24358" t="inlineStr">
        <is>
          <t>아기와의 이별 파티를 비롯해 연예인의 눈물, ‘비가 내려 더욱 슬픈 이별의 아침’이라는 자막까지.</t>
        </is>
      </c>
      <c r="D24358" t="inlineStr">
        <is>
          <t>연예인</t>
        </is>
      </c>
      <c r="E24358" t="inlineStr">
        <is>
          <t>CV_OCCUPATION</t>
        </is>
      </c>
    </row>
    <row r="24359">
      <c r="D24359" t="inlineStr">
        <is>
          <t>아침</t>
        </is>
      </c>
      <c r="E24359" t="inlineStr">
        <is>
          <t>TI_DURATION</t>
        </is>
      </c>
    </row>
    <row r="24361">
      <c r="B24361" t="inlineStr">
        <is>
          <t>NWRW1800000041.120.1.1</t>
        </is>
      </c>
      <c r="C24361" t="inlineStr">
        <is>
          <t>래퍼 화지 “미국서 자랐지만 토종랩 할 겁니다”</t>
        </is>
      </c>
      <c r="D24361" t="inlineStr">
        <is>
          <t>래퍼</t>
        </is>
      </c>
      <c r="E24361" t="inlineStr">
        <is>
          <t>CV_OCCUPATION</t>
        </is>
      </c>
    </row>
    <row r="24362">
      <c r="D24362" t="inlineStr">
        <is>
          <t>화지</t>
        </is>
      </c>
      <c r="E24362" t="inlineStr">
        <is>
          <t>PS_NAME</t>
        </is>
      </c>
    </row>
    <row r="24363">
      <c r="D24363" t="inlineStr">
        <is>
          <t>미국</t>
        </is>
      </c>
      <c r="E24363" t="inlineStr">
        <is>
          <t>LCP_COUNTRY</t>
        </is>
      </c>
    </row>
    <row r="24365">
      <c r="B24365" t="inlineStr">
        <is>
          <t>NWRW1800000041.120.4.4</t>
        </is>
      </c>
      <c r="C24365" t="inlineStr">
        <is>
          <t>래퍼 화지(본명 송석하·26)는 독한 도시를 허우적대는 20대 중반의 삶을 직설과 상징을 오가는 큰 낙차의 수사(修辭)로 그려낸다.</t>
        </is>
      </c>
      <c r="D24365" t="inlineStr">
        <is>
          <t>래퍼</t>
        </is>
      </c>
      <c r="E24365" t="inlineStr">
        <is>
          <t>CV_OCCUPATION</t>
        </is>
      </c>
    </row>
    <row r="24366">
      <c r="D24366" t="inlineStr">
        <is>
          <t>화지</t>
        </is>
      </c>
      <c r="E24366" t="inlineStr">
        <is>
          <t>PS_NAME</t>
        </is>
      </c>
    </row>
    <row r="24367">
      <c r="D24367" t="inlineStr">
        <is>
          <t>송석하</t>
        </is>
      </c>
      <c r="E24367" t="inlineStr">
        <is>
          <t>PS_NAME</t>
        </is>
      </c>
    </row>
    <row r="24368">
      <c r="D24368" t="inlineStr">
        <is>
          <t>26</t>
        </is>
      </c>
      <c r="E24368" t="inlineStr">
        <is>
          <t>QT_AGE</t>
        </is>
      </c>
    </row>
    <row r="24369">
      <c r="D24369" t="inlineStr">
        <is>
          <t>20대 중반</t>
        </is>
      </c>
      <c r="E24369" t="inlineStr">
        <is>
          <t>QT_AGE</t>
        </is>
      </c>
    </row>
    <row r="24371">
      <c r="B24371" t="inlineStr">
        <is>
          <t>NWRW1800000030.35.6.1</t>
        </is>
      </c>
      <c r="C24371" t="inlineStr">
        <is>
          <t>코미디언으로 활동 중인 메이 볼스는 영국 정부의 긴축정책에 반대하는 운동단체인 언커트(Uncut) 조직에서 활동가로 일하면서, 루퍼트 머독에 대해 비판적인 발언을 자주 했던 것으로 전해졌다.</t>
        </is>
      </c>
      <c r="D24371" t="inlineStr">
        <is>
          <t>코미디언</t>
        </is>
      </c>
      <c r="E24371" t="inlineStr">
        <is>
          <t>CV_OCCUPATION</t>
        </is>
      </c>
    </row>
    <row r="24372">
      <c r="D24372" t="inlineStr">
        <is>
          <t>메이 볼스</t>
        </is>
      </c>
      <c r="E24372" t="inlineStr">
        <is>
          <t>PS_NAME</t>
        </is>
      </c>
    </row>
    <row r="24373">
      <c r="D24373" t="inlineStr">
        <is>
          <t>영국</t>
        </is>
      </c>
      <c r="E24373" t="inlineStr">
        <is>
          <t>LCP_COUNTRY</t>
        </is>
      </c>
    </row>
    <row r="24374">
      <c r="D24374" t="inlineStr">
        <is>
          <t>정부</t>
        </is>
      </c>
      <c r="E24374" t="inlineStr">
        <is>
          <t>OGG_POLITICS</t>
        </is>
      </c>
    </row>
    <row r="24375">
      <c r="D24375" t="inlineStr">
        <is>
          <t>언커트</t>
        </is>
      </c>
      <c r="E24375" t="inlineStr">
        <is>
          <t>OGG_OTHERS</t>
        </is>
      </c>
    </row>
    <row r="24376">
      <c r="D24376" t="inlineStr">
        <is>
          <t>Uncut</t>
        </is>
      </c>
      <c r="E24376" t="inlineStr">
        <is>
          <t>OGG_OTHERS</t>
        </is>
      </c>
    </row>
    <row r="24377">
      <c r="D24377" t="inlineStr">
        <is>
          <t>루퍼트 머독</t>
        </is>
      </c>
      <c r="E24377" t="inlineStr">
        <is>
          <t>PS_NAME</t>
        </is>
      </c>
    </row>
    <row r="24379">
      <c r="B24379" t="inlineStr">
        <is>
          <t>NWRW1800000036.222.6.1</t>
        </is>
      </c>
      <c r="C24379" t="inlineStr">
        <is>
          <t>이처럼 학원에서 벌어지는 왕따나 괴롭힘 등은 학생들 사이의 경쟁을 노골적으로 부추기는 학원의 특성 때문에 생기는 것이라는 지적이 많다.</t>
        </is>
      </c>
      <c r="D24379" t="inlineStr">
        <is>
          <t>학생</t>
        </is>
      </c>
      <c r="E24379" t="inlineStr">
        <is>
          <t>CV_OCCUPATION</t>
        </is>
      </c>
    </row>
    <row r="24381">
      <c r="B24381" t="inlineStr">
        <is>
          <t>NWRW1800000036.222.7.1</t>
        </is>
      </c>
      <c r="C24381" t="inlineStr">
        <is>
          <t>레벨테스트를 통해 학생들을 수준별로 서열화하는 영어나 수학 전문학원에서 생기는 왕따도 같은 맥락이다.</t>
        </is>
      </c>
      <c r="D24381" t="inlineStr">
        <is>
          <t>학생</t>
        </is>
      </c>
      <c r="E24381" t="inlineStr">
        <is>
          <t>CV_OCCUPATION</t>
        </is>
      </c>
    </row>
    <row r="24382">
      <c r="D24382" t="inlineStr">
        <is>
          <t>영어</t>
        </is>
      </c>
      <c r="E24382" t="inlineStr">
        <is>
          <t>CV_LANGUAGE</t>
        </is>
      </c>
    </row>
    <row r="24383">
      <c r="D24383" t="inlineStr">
        <is>
          <t>수학</t>
        </is>
      </c>
      <c r="E24383" t="inlineStr">
        <is>
          <t>FD_SCIENCE</t>
        </is>
      </c>
    </row>
    <row r="24385">
      <c r="B24385" t="inlineStr">
        <is>
          <t>NWRW1800000036.222.7.2</t>
        </is>
      </c>
      <c r="C24385" t="inlineStr">
        <is>
          <t>한 학생은 포털사이트 게시판에 올린 글에서 “하위권 반에서 상위권 반으로 올라갔는데 애들이 뚱뚱하다고 놀리면서 같이 놀아주지 않는다”고 하소연했다.</t>
        </is>
      </c>
      <c r="D24385" t="inlineStr">
        <is>
          <t>학생</t>
        </is>
      </c>
      <c r="E24385" t="inlineStr">
        <is>
          <t>CV_OCCUPATION</t>
        </is>
      </c>
    </row>
    <row r="24387">
      <c r="B24387" t="inlineStr">
        <is>
          <t>NWRW1800000044.248.4.1</t>
        </is>
      </c>
      <c r="C24387" t="inlineStr">
        <is>
          <t>예술인 대신 구청 관리 조례 상정</t>
        </is>
      </c>
      <c r="D24387" t="inlineStr">
        <is>
          <t>예술인</t>
        </is>
      </c>
      <c r="E24387" t="inlineStr">
        <is>
          <t>CV_OCCUPATION</t>
        </is>
      </c>
    </row>
    <row r="24389">
      <c r="B24389" t="inlineStr">
        <is>
          <t>NWRW1800000044.248.8.1</t>
        </is>
      </c>
      <c r="C24389" t="inlineStr">
        <is>
          <t>주민들과 예술인들은 “아파트 사업승인 조건으로 아트홀을 지어 주민들에게 기증한 것인데 구청이 직접 관리하겠다는 것은 지역 주민들을 무시하는 것이며, 박근혜 대통령의 핵심 정책인 ‘문화융성정책’에도 역행한다”며 반발하고 있다.</t>
        </is>
      </c>
      <c r="D24389" t="inlineStr">
        <is>
          <t>예술인</t>
        </is>
      </c>
      <c r="E24389" t="inlineStr">
        <is>
          <t>CV_OCCUPATION</t>
        </is>
      </c>
    </row>
    <row r="24390">
      <c r="D24390" t="inlineStr">
        <is>
          <t>박근혜</t>
        </is>
      </c>
      <c r="E24390" t="inlineStr">
        <is>
          <t>PS_NAME</t>
        </is>
      </c>
    </row>
    <row r="24391">
      <c r="D24391" t="inlineStr">
        <is>
          <t>대통령</t>
        </is>
      </c>
      <c r="E24391" t="inlineStr">
        <is>
          <t>CV_POSITION</t>
        </is>
      </c>
    </row>
    <row r="24393">
      <c r="B24393" t="inlineStr">
        <is>
          <t>NWRW1800000046.300.1.1</t>
        </is>
      </c>
      <c r="C24393" t="inlineStr">
        <is>
          <t>[기자의 시각] '빠던'의 나라</t>
        </is>
      </c>
      <c r="D24393" t="inlineStr">
        <is>
          <t>기자</t>
        </is>
      </c>
      <c r="E24393" t="inlineStr">
        <is>
          <t>CV_OCCUPATION</t>
        </is>
      </c>
    </row>
    <row r="24394">
      <c r="D24394" t="inlineStr">
        <is>
          <t>빠던</t>
        </is>
      </c>
      <c r="E24394" t="inlineStr">
        <is>
          <t>TM_SPORTS</t>
        </is>
      </c>
    </row>
    <row r="24396">
      <c r="B24396" t="inlineStr">
        <is>
          <t>NWRW1800000028.123.5.1</t>
        </is>
      </c>
      <c r="C24396" t="inlineStr">
        <is>
          <t>그러나 이들은 다른 언론사들과 달리 로비스트들이 아무 제약 없이 드나들 수 있다.</t>
        </is>
      </c>
      <c r="D24396" t="inlineStr">
        <is>
          <t>로비스트</t>
        </is>
      </c>
      <c r="E24396" t="inlineStr">
        <is>
          <t>CV_OCCUPATION</t>
        </is>
      </c>
    </row>
    <row r="24398">
      <c r="B24398" t="inlineStr">
        <is>
          <t>NWRW1800000038.98.5.1</t>
        </is>
      </c>
      <c r="C24398" t="inlineStr">
        <is>
          <t>선수들은 경기 후 코트 위에서 원을 그리고 섰다.</t>
        </is>
      </c>
      <c r="D24398" t="inlineStr">
        <is>
          <t>선수</t>
        </is>
      </c>
      <c r="E24398" t="inlineStr">
        <is>
          <t>CV_OCCUPATION</t>
        </is>
      </c>
    </row>
    <row r="24399">
      <c r="D24399" t="inlineStr">
        <is>
          <t>코트</t>
        </is>
      </c>
      <c r="E24399" t="inlineStr">
        <is>
          <t>TM_SPORTS</t>
        </is>
      </c>
    </row>
    <row r="24400">
      <c r="D24400" t="inlineStr">
        <is>
          <t>위</t>
        </is>
      </c>
      <c r="E24400" t="inlineStr">
        <is>
          <t>TM_DIRECTION</t>
        </is>
      </c>
    </row>
    <row r="24401">
      <c r="D24401" t="inlineStr">
        <is>
          <t>원</t>
        </is>
      </c>
      <c r="E24401" t="inlineStr">
        <is>
          <t>TM_SHAPE</t>
        </is>
      </c>
    </row>
    <row r="24403">
      <c r="B24403" t="inlineStr">
        <is>
          <t>NWRW1800000038.98.8.1</t>
        </is>
      </c>
      <c r="C24403" t="inlineStr">
        <is>
          <t>가족이 있는 선수들에게도 집은 감옥이나 마찬가지였다.</t>
        </is>
      </c>
      <c r="D24403" t="inlineStr">
        <is>
          <t>가족</t>
        </is>
      </c>
      <c r="E24403" t="inlineStr">
        <is>
          <t>CV_RELATION</t>
        </is>
      </c>
    </row>
    <row r="24404">
      <c r="D24404" t="inlineStr">
        <is>
          <t>선수</t>
        </is>
      </c>
      <c r="E24404" t="inlineStr">
        <is>
          <t>CV_OCCUPATION</t>
        </is>
      </c>
    </row>
    <row r="24406">
      <c r="B24406" t="inlineStr">
        <is>
          <t>NWRW1800000038.98.8.4</t>
        </is>
      </c>
      <c r="C24406" t="inlineStr">
        <is>
          <t>다른 아이들의 괴롭힘에 얼굴이 성할 날이 없었고, 담임교사까지 말귀를 못 알아듣는다고 때렸다고 했다.</t>
        </is>
      </c>
      <c r="D24406" t="inlineStr">
        <is>
          <t>얼굴</t>
        </is>
      </c>
      <c r="E24406" t="inlineStr">
        <is>
          <t>AM_PART</t>
        </is>
      </c>
    </row>
    <row r="24407">
      <c r="D24407" t="inlineStr">
        <is>
          <t>담임교사</t>
        </is>
      </c>
      <c r="E24407" t="inlineStr">
        <is>
          <t>CV_OCCUPATION</t>
        </is>
      </c>
    </row>
    <row r="24409">
      <c r="B24409" t="inlineStr">
        <is>
          <t>NWRW1800000038.98.9.2</t>
        </is>
      </c>
      <c r="C24409" t="inlineStr">
        <is>
          <t>외과의사인 하지미 감독은 2008년 입원한 아프가니스탄 스페셜올림픽 조직위 인사로부터 팀을 맡아달라는 제안을 받고 지휘봉을 잡았다.</t>
        </is>
      </c>
      <c r="D24409" t="inlineStr">
        <is>
          <t>외과의사</t>
        </is>
      </c>
      <c r="E24409" t="inlineStr">
        <is>
          <t>CV_OCCUPATION</t>
        </is>
      </c>
    </row>
    <row r="24410">
      <c r="D24410" t="inlineStr">
        <is>
          <t>하지미</t>
        </is>
      </c>
      <c r="E24410" t="inlineStr">
        <is>
          <t>PS_NAME</t>
        </is>
      </c>
    </row>
    <row r="24411">
      <c r="D24411" t="inlineStr">
        <is>
          <t>감독</t>
        </is>
      </c>
      <c r="E24411" t="inlineStr">
        <is>
          <t>CV_POSITION</t>
        </is>
      </c>
    </row>
    <row r="24412">
      <c r="D24412" t="inlineStr">
        <is>
          <t>2008년</t>
        </is>
      </c>
      <c r="E24412" t="inlineStr">
        <is>
          <t>DT_YEAR</t>
        </is>
      </c>
    </row>
    <row r="24413">
      <c r="D24413" t="inlineStr">
        <is>
          <t>아프가니스탄 스페셜올림픽</t>
        </is>
      </c>
      <c r="E24413" t="inlineStr">
        <is>
          <t>EV_SPORTS</t>
        </is>
      </c>
    </row>
    <row r="24414">
      <c r="D24414" t="inlineStr">
        <is>
          <t>인사</t>
        </is>
      </c>
      <c r="E24414" t="inlineStr">
        <is>
          <t>CV_POSITION</t>
        </is>
      </c>
    </row>
    <row r="24416">
      <c r="B24416" t="inlineStr">
        <is>
          <t>NWRW1800000038.98.9.5</t>
        </is>
      </c>
      <c r="C24416" t="inlineStr">
        <is>
          <t>그는 "처음엔 선수들이 자기 옷도 제대로 못 입었다"며 "그런데 플로어하키를 배우면서 스스로 헬멧을 쓰고 장비를 착용할 수 있게 됐다"고 했다.</t>
        </is>
      </c>
      <c r="D24416" t="inlineStr">
        <is>
          <t>선수</t>
        </is>
      </c>
      <c r="E24416" t="inlineStr">
        <is>
          <t>CV_OCCUPATION</t>
        </is>
      </c>
    </row>
    <row r="24417">
      <c r="D24417" t="inlineStr">
        <is>
          <t>플로어하키</t>
        </is>
      </c>
      <c r="E24417" t="inlineStr">
        <is>
          <t>CV_SPORTS</t>
        </is>
      </c>
    </row>
    <row r="24418">
      <c r="D24418" t="inlineStr">
        <is>
          <t>헬멧</t>
        </is>
      </c>
      <c r="E24418" t="inlineStr">
        <is>
          <t>CV_SPORTS_INST</t>
        </is>
      </c>
    </row>
    <row r="24420">
      <c r="B24420" t="inlineStr">
        <is>
          <t>NWRW1800000052.131.6.1</t>
        </is>
      </c>
      <c r="C24420" t="inlineStr">
        <is>
          <t>조선 후기 실학자 이규경의 &lt;오주연문장전산고&gt;의 ‘비거변증설’편에 나오는 세계 최초의 비행기 ‘비거’다.</t>
        </is>
      </c>
      <c r="D24420" t="inlineStr">
        <is>
          <t>조선 후기</t>
        </is>
      </c>
      <c r="E24420" t="inlineStr">
        <is>
          <t>DT_DYNASTY</t>
        </is>
      </c>
    </row>
    <row r="24421">
      <c r="D24421" t="inlineStr">
        <is>
          <t>실학자</t>
        </is>
      </c>
      <c r="E24421" t="inlineStr">
        <is>
          <t>CV_OCCUPATION</t>
        </is>
      </c>
    </row>
    <row r="24422">
      <c r="D24422" t="inlineStr">
        <is>
          <t>이규경</t>
        </is>
      </c>
      <c r="E24422" t="inlineStr">
        <is>
          <t>PS_NAME</t>
        </is>
      </c>
    </row>
    <row r="24423">
      <c r="D24423" t="inlineStr">
        <is>
          <t>오주연문장전산고</t>
        </is>
      </c>
      <c r="E24423" t="inlineStr">
        <is>
          <t>AFA_DOCUMENT</t>
        </is>
      </c>
    </row>
    <row r="24424">
      <c r="D24424" t="inlineStr">
        <is>
          <t>비거변증설</t>
        </is>
      </c>
      <c r="E24424" t="inlineStr">
        <is>
          <t>AFA_DOCUMENT</t>
        </is>
      </c>
    </row>
    <row r="24425">
      <c r="D24425" t="inlineStr">
        <is>
          <t>비행기</t>
        </is>
      </c>
      <c r="E24425" t="inlineStr">
        <is>
          <t>AF_TRANSPORT</t>
        </is>
      </c>
    </row>
    <row r="24426">
      <c r="D24426" t="inlineStr">
        <is>
          <t>비거</t>
        </is>
      </c>
      <c r="E24426" t="inlineStr">
        <is>
          <t>AF_TRANSPORT</t>
        </is>
      </c>
    </row>
    <row r="24428">
      <c r="B24428" t="inlineStr">
        <is>
          <t>NWRW1800000052.131.6.3</t>
        </is>
      </c>
      <c r="C24428" t="inlineStr">
        <is>
          <t>제작자인 전라도 김제 사람 정평구는 재담과 임기응변에 능했던 하급 무관으로 전해진다.</t>
        </is>
      </c>
      <c r="D24428" t="inlineStr">
        <is>
          <t>제작자</t>
        </is>
      </c>
      <c r="E24428" t="inlineStr">
        <is>
          <t>CV_OCCUPATION</t>
        </is>
      </c>
    </row>
    <row r="24429">
      <c r="D24429" t="inlineStr">
        <is>
          <t>전라도</t>
        </is>
      </c>
      <c r="E24429" t="inlineStr">
        <is>
          <t>LCP_PROVINCE</t>
        </is>
      </c>
    </row>
    <row r="24430">
      <c r="D24430" t="inlineStr">
        <is>
          <t>김제</t>
        </is>
      </c>
      <c r="E24430" t="inlineStr">
        <is>
          <t>LCP_CITY</t>
        </is>
      </c>
    </row>
    <row r="24431">
      <c r="D24431" t="inlineStr">
        <is>
          <t>정평구</t>
        </is>
      </c>
      <c r="E24431" t="inlineStr">
        <is>
          <t>PS_NAME</t>
        </is>
      </c>
    </row>
    <row r="24432">
      <c r="D24432" t="inlineStr">
        <is>
          <t>무관</t>
        </is>
      </c>
      <c r="E24432" t="inlineStr">
        <is>
          <t>CV_POSITION</t>
        </is>
      </c>
    </row>
    <row r="24434">
      <c r="B24434" t="inlineStr">
        <is>
          <t>NWRW1800000025.14.4.2</t>
        </is>
      </c>
      <c r="C24434" t="inlineStr">
        <is>
          <t>배우들은 ‘둥지’를 지키고 있다가 무대 중앙으로 나서서 이들 탁자와 의자의 위치를 계속 바꿔가면서 서로의 심리적 거리와 농담을 시각화한다.</t>
        </is>
      </c>
      <c r="D24434" t="inlineStr">
        <is>
          <t>배우</t>
        </is>
      </c>
      <c r="E24434" t="inlineStr">
        <is>
          <t>CV_OCCUPATION</t>
        </is>
      </c>
    </row>
    <row r="24436">
      <c r="B24436" t="inlineStr">
        <is>
          <t>NWRW1800000038.9.7.1</t>
        </is>
      </c>
      <c r="C24436" t="inlineStr">
        <is>
          <t>그러나 1987년 민주와 인권을 요구하며 전국 각지에서 벌어진 학생 시위에 유화적으로 대처하고, 정치 개혁 차원에서 덩샤오핑을 비롯한 당 원로들이 일선에서 은퇴할 것을 주장했다가 당내 원로 회의에서 실각당했다.</t>
        </is>
      </c>
      <c r="D24436" t="inlineStr">
        <is>
          <t>1987년</t>
        </is>
      </c>
      <c r="E24436" t="inlineStr">
        <is>
          <t>DT_YEAR</t>
        </is>
      </c>
    </row>
    <row r="24437">
      <c r="D24437" t="inlineStr">
        <is>
          <t>학생</t>
        </is>
      </c>
      <c r="E24437" t="inlineStr">
        <is>
          <t>CV_OCCUPATION</t>
        </is>
      </c>
    </row>
    <row r="24438">
      <c r="D24438" t="inlineStr">
        <is>
          <t>덩샤오핑</t>
        </is>
      </c>
      <c r="E24438" t="inlineStr">
        <is>
          <t>PS_NAME</t>
        </is>
      </c>
    </row>
    <row r="24440">
      <c r="B24440" t="inlineStr">
        <is>
          <t>NWRW1800000038.9.7.3</t>
        </is>
      </c>
      <c r="C24440" t="inlineStr">
        <is>
          <t>그의 죽음을 계기로 학생들은 '노인 정치 청산'을 외치며 베이징에서 대대적인 시위를 벌였고, 결국 그해 6월 중국 공산당이 군대를 동원해 학생 시위를 유혈 진압하면서 톈안먼(天安門)사태가 일어났다.</t>
        </is>
      </c>
      <c r="D24440" t="inlineStr">
        <is>
          <t>학생</t>
        </is>
      </c>
      <c r="E24440" t="inlineStr">
        <is>
          <t>CV_OCCUPATION</t>
        </is>
      </c>
    </row>
    <row r="24441">
      <c r="D24441" t="inlineStr">
        <is>
          <t>베이징</t>
        </is>
      </c>
      <c r="E24441" t="inlineStr">
        <is>
          <t>LCP_CAPITALCITY</t>
        </is>
      </c>
    </row>
    <row r="24442">
      <c r="D24442" t="inlineStr">
        <is>
          <t>그해 6월</t>
        </is>
      </c>
      <c r="E24442" t="inlineStr">
        <is>
          <t>DT_OTHERS</t>
        </is>
      </c>
    </row>
    <row r="24443">
      <c r="D24443" t="inlineStr">
        <is>
          <t>중국 공산당</t>
        </is>
      </c>
      <c r="E24443" t="inlineStr">
        <is>
          <t>OGG_POLITICS</t>
        </is>
      </c>
    </row>
    <row r="24444">
      <c r="D24444" t="inlineStr">
        <is>
          <t>학생</t>
        </is>
      </c>
      <c r="E24444" t="inlineStr">
        <is>
          <t>CV_OCCUPATION</t>
        </is>
      </c>
    </row>
    <row r="24445">
      <c r="D24445" t="inlineStr">
        <is>
          <t>톈안먼(天安門)사태</t>
        </is>
      </c>
      <c r="E24445" t="inlineStr">
        <is>
          <t>EV_OTHERS</t>
        </is>
      </c>
    </row>
    <row r="24447">
      <c r="B24447" t="inlineStr">
        <is>
          <t>NWRW1800000022.220.3.3</t>
        </is>
      </c>
      <c r="C24447" t="inlineStr">
        <is>
          <t>대학측은 "전달된 돈은 초등학교 학생들의 교복, 가방 등 학용품 구입과 학교 화장실 신축, 교무실 기자재 구입 등에 사용될 예정"이라고 말했다.</t>
        </is>
      </c>
      <c r="D24447" t="inlineStr">
        <is>
          <t>학생</t>
        </is>
      </c>
      <c r="E24447" t="inlineStr">
        <is>
          <t>CV_OCCUPATION</t>
        </is>
      </c>
    </row>
    <row r="24448">
      <c r="D24448" t="inlineStr">
        <is>
          <t>교복</t>
        </is>
      </c>
      <c r="E24448" t="inlineStr">
        <is>
          <t>CV_CLOTHING</t>
        </is>
      </c>
    </row>
    <row r="24450">
      <c r="B24450" t="inlineStr">
        <is>
          <t>NWRW1800000053.172.5.2</t>
        </is>
      </c>
      <c r="C24450" t="inlineStr">
        <is>
          <t>추돌 직후 버스 앞쪽의 출입문 근처에서 불길이 치솟아 어린이들과 교사, 운전사가 버스에 갇힌 것으로 알려졌다.</t>
        </is>
      </c>
      <c r="D24450" t="inlineStr">
        <is>
          <t>버스</t>
        </is>
      </c>
      <c r="E24450" t="inlineStr">
        <is>
          <t>AF_TRANSPORT</t>
        </is>
      </c>
    </row>
    <row r="24451">
      <c r="D24451" t="inlineStr">
        <is>
          <t>앞쪽</t>
        </is>
      </c>
      <c r="E24451" t="inlineStr">
        <is>
          <t>TM_DIRECTION</t>
        </is>
      </c>
    </row>
    <row r="24452">
      <c r="D24452" t="inlineStr">
        <is>
          <t>교사</t>
        </is>
      </c>
      <c r="E24452" t="inlineStr">
        <is>
          <t>CV_OCCUPATION</t>
        </is>
      </c>
    </row>
    <row r="24453">
      <c r="D24453" t="inlineStr">
        <is>
          <t>운전사</t>
        </is>
      </c>
      <c r="E24453" t="inlineStr">
        <is>
          <t>CV_OCCUPATION</t>
        </is>
      </c>
    </row>
    <row r="24454">
      <c r="D24454" t="inlineStr">
        <is>
          <t>버스</t>
        </is>
      </c>
      <c r="E24454" t="inlineStr">
        <is>
          <t>AF_TRANSPORT</t>
        </is>
      </c>
    </row>
    <row r="24456">
      <c r="B24456" t="inlineStr">
        <is>
          <t>NWRW1800000041.94.6.3</t>
        </is>
      </c>
      <c r="C24456" t="inlineStr">
        <is>
          <t>학생편의 시설도 수도권 북부 최고 수준을 자랑한다.</t>
        </is>
      </c>
      <c r="D24456" t="inlineStr">
        <is>
          <t>학생</t>
        </is>
      </c>
      <c r="E24456" t="inlineStr">
        <is>
          <t>CV_OCCUPATION</t>
        </is>
      </c>
    </row>
    <row r="24457">
      <c r="D24457" t="inlineStr">
        <is>
          <t>수도권</t>
        </is>
      </c>
      <c r="E24457" t="inlineStr">
        <is>
          <t>LC_OTHERS</t>
        </is>
      </c>
    </row>
    <row r="24458">
      <c r="D24458" t="inlineStr">
        <is>
          <t>북부</t>
        </is>
      </c>
      <c r="E24458" t="inlineStr">
        <is>
          <t>TM_DIRECTION</t>
        </is>
      </c>
    </row>
    <row r="24460">
      <c r="B24460" t="inlineStr">
        <is>
          <t>NWRW1800000041.94.12.3</t>
        </is>
      </c>
      <c r="C24460" t="inlineStr">
        <is>
          <t>학생부와 수능 성적을 반영하지 않고, 학생의 잠재적 역량을 심층평가해서 일본 현지취업을 목표로 하는 ‘간호학과 비교과전형’(40명)도 실시한다.</t>
        </is>
      </c>
      <c r="D24460" t="inlineStr">
        <is>
          <t>수능</t>
        </is>
      </c>
      <c r="E24460" t="inlineStr">
        <is>
          <t>EV_OTHERS</t>
        </is>
      </c>
    </row>
    <row r="24461">
      <c r="D24461" t="inlineStr">
        <is>
          <t>학생</t>
        </is>
      </c>
      <c r="E24461" t="inlineStr">
        <is>
          <t>CV_OCCUPATION</t>
        </is>
      </c>
    </row>
    <row r="24462">
      <c r="D24462" t="inlineStr">
        <is>
          <t>일본</t>
        </is>
      </c>
      <c r="E24462" t="inlineStr">
        <is>
          <t>LCP_COUNTRY</t>
        </is>
      </c>
    </row>
    <row r="24463">
      <c r="D24463" t="inlineStr">
        <is>
          <t>40명</t>
        </is>
      </c>
      <c r="E24463" t="inlineStr">
        <is>
          <t>QT_MAN_COUNT</t>
        </is>
      </c>
    </row>
    <row r="24465">
      <c r="B24465" t="inlineStr">
        <is>
          <t>NWRW1800000041.136.3.9</t>
        </is>
      </c>
      <c r="C24465" t="inlineStr">
        <is>
          <t>떡을 들고 온 이는 원작 소설 ‘엄마를 부탁해’를 쓴 작가 신경숙 씨.</t>
        </is>
      </c>
      <c r="D24465" t="inlineStr">
        <is>
          <t>떡</t>
        </is>
      </c>
      <c r="E24465" t="inlineStr">
        <is>
          <t>CV_FOOD</t>
        </is>
      </c>
    </row>
    <row r="24466">
      <c r="D24466" t="inlineStr">
        <is>
          <t>엄마를 부탁해</t>
        </is>
      </c>
      <c r="E24466" t="inlineStr">
        <is>
          <t>AFA_DOCUMENT</t>
        </is>
      </c>
    </row>
    <row r="24467">
      <c r="D24467" t="inlineStr">
        <is>
          <t>작가</t>
        </is>
      </c>
      <c r="E24467" t="inlineStr">
        <is>
          <t>CV_OCCUPATION</t>
        </is>
      </c>
    </row>
    <row r="24468">
      <c r="D24468" t="inlineStr">
        <is>
          <t>신경숙</t>
        </is>
      </c>
      <c r="E24468" t="inlineStr">
        <is>
          <t>PS_NAME</t>
        </is>
      </c>
    </row>
    <row r="24470">
      <c r="B24470" t="inlineStr">
        <is>
          <t>NWRW1800000041.136.3.10</t>
        </is>
      </c>
      <c r="C24470" t="inlineStr">
        <is>
          <t>이날 배우와 제작진을 응원하기 위해 찾아왔다.》</t>
        </is>
      </c>
      <c r="D24470" t="inlineStr">
        <is>
          <t>이날</t>
        </is>
      </c>
      <c r="E24470" t="inlineStr">
        <is>
          <t>DT_DAY</t>
        </is>
      </c>
    </row>
    <row r="24471">
      <c r="D24471" t="inlineStr">
        <is>
          <t>배우</t>
        </is>
      </c>
      <c r="E24471" t="inlineStr">
        <is>
          <t>CV_OCCUPATION</t>
        </is>
      </c>
    </row>
    <row r="24472">
      <c r="D24472" t="inlineStr">
        <is>
          <t>제작진</t>
        </is>
      </c>
      <c r="E24472" t="inlineStr">
        <is>
          <t>CV_OCCUPATION</t>
        </is>
      </c>
    </row>
    <row r="24474">
      <c r="B24474" t="inlineStr">
        <is>
          <t>NWRW1800000041.136.7.4</t>
        </is>
      </c>
      <c r="C24474" t="inlineStr">
        <is>
          <t>다른 배우들도 대본을 들고 와 줄지어 사인을 받았다.</t>
        </is>
      </c>
      <c r="D24474" t="inlineStr">
        <is>
          <t>배우</t>
        </is>
      </c>
      <c r="E24474" t="inlineStr">
        <is>
          <t>CV_OCCUPATION</t>
        </is>
      </c>
    </row>
    <row r="24476">
      <c r="B24476" t="inlineStr">
        <is>
          <t>NWRW1800000041.136.8.4</t>
        </is>
      </c>
      <c r="C24476" t="inlineStr">
        <is>
          <t>여기저기서 배우들이 고개를 끄덕였다.</t>
        </is>
      </c>
      <c r="D24476" t="inlineStr">
        <is>
          <t>배우</t>
        </is>
      </c>
      <c r="E24476" t="inlineStr">
        <is>
          <t>CV_OCCUPATION</t>
        </is>
      </c>
    </row>
    <row r="24477">
      <c r="D24477" t="inlineStr">
        <is>
          <t>고개</t>
        </is>
      </c>
      <c r="E24477" t="inlineStr">
        <is>
          <t>AM_PART</t>
        </is>
      </c>
    </row>
    <row r="24479">
      <c r="B24479" t="inlineStr">
        <is>
          <t>NWRW1800000041.136.10.2</t>
        </is>
      </c>
      <c r="C24479" t="inlineStr">
        <is>
          <t>그 소멸성을 끝까지 감내하는 배우들이 존경스럽다”고 말했다.</t>
        </is>
      </c>
      <c r="D24479" t="inlineStr">
        <is>
          <t>배우</t>
        </is>
      </c>
      <c r="E24479" t="inlineStr">
        <is>
          <t>CV_OCCUPATION</t>
        </is>
      </c>
    </row>
    <row r="24481">
      <c r="B24481" t="inlineStr">
        <is>
          <t>NWRW1800000052.39.3.1</t>
        </is>
      </c>
      <c r="C24481" t="inlineStr">
        <is>
          <t>“해외 신제품 발표회 때마다 기자들에게 숙식료와 기념품을 제공하는데, 이제 불법인가?”</t>
        </is>
      </c>
      <c r="D24481" t="inlineStr">
        <is>
          <t>기자</t>
        </is>
      </c>
      <c r="E24481" t="inlineStr">
        <is>
          <t>CV_OCCUPATION</t>
        </is>
      </c>
    </row>
    <row r="24483">
      <c r="B24483" t="inlineStr">
        <is>
          <t>NWRW1800000052.39.5.2</t>
        </is>
      </c>
      <c r="C24483" t="inlineStr">
        <is>
          <t>질문 중에는 “직무와 관련된 공무원에게 회사 비용이 아닌 개인 돈으로 식사·선물·경조사비를 제공해도 법에 저촉되냐”거나 “배우자가 공직자이고, 회사에서 구매 업무를 맡고 있는데 납품업체에게 금품을 받으면 무조건 처벌받냐”처럼 현장에서 일어날 수 있는 구체적인 사례들이 적지 않았다.</t>
        </is>
      </c>
      <c r="D24483" t="inlineStr">
        <is>
          <t>공무원</t>
        </is>
      </c>
      <c r="E24483" t="inlineStr">
        <is>
          <t>CV_OCCUPATION</t>
        </is>
      </c>
    </row>
    <row r="24484">
      <c r="D24484" t="inlineStr">
        <is>
          <t>배우자</t>
        </is>
      </c>
      <c r="E24484" t="inlineStr">
        <is>
          <t>CV_RELATION</t>
        </is>
      </c>
    </row>
    <row r="24486">
      <c r="B24486" t="inlineStr">
        <is>
          <t>NWRW1800000052.135.4.1</t>
        </is>
      </c>
      <c r="C24486" t="inlineStr">
        <is>
          <t>국내 최대 문인 단체인 한국문인협회(문협·이사장 문효치)가 친일 행적으로 비판 받는 육당 최남선(1890~1957)과 춘원 이광수(1892~1950)의 이름을 단 문학상을 제정하기로 했다.</t>
        </is>
      </c>
      <c r="D24486" t="inlineStr">
        <is>
          <t>문인</t>
        </is>
      </c>
      <c r="E24486" t="inlineStr">
        <is>
          <t>CV_OCCUPATION</t>
        </is>
      </c>
    </row>
    <row r="24487">
      <c r="D24487" t="inlineStr">
        <is>
          <t>한국문인협회</t>
        </is>
      </c>
      <c r="E24487" t="inlineStr">
        <is>
          <t>OGG_ART</t>
        </is>
      </c>
    </row>
    <row r="24488">
      <c r="D24488" t="inlineStr">
        <is>
          <t>문협</t>
        </is>
      </c>
      <c r="E24488" t="inlineStr">
        <is>
          <t>OGG_ART</t>
        </is>
      </c>
    </row>
    <row r="24489">
      <c r="D24489" t="inlineStr">
        <is>
          <t>이사장</t>
        </is>
      </c>
      <c r="E24489" t="inlineStr">
        <is>
          <t>CV_POSITION</t>
        </is>
      </c>
    </row>
    <row r="24490">
      <c r="D24490" t="inlineStr">
        <is>
          <t>문효치</t>
        </is>
      </c>
      <c r="E24490" t="inlineStr">
        <is>
          <t>PS_NAME</t>
        </is>
      </c>
    </row>
    <row r="24491">
      <c r="D24491" t="inlineStr">
        <is>
          <t>육당 최남선</t>
        </is>
      </c>
      <c r="E24491" t="inlineStr">
        <is>
          <t>PS_NAME</t>
        </is>
      </c>
    </row>
    <row r="24492">
      <c r="D24492" t="inlineStr">
        <is>
          <t>1890~1957</t>
        </is>
      </c>
      <c r="E24492" t="inlineStr">
        <is>
          <t>DT_DURATION</t>
        </is>
      </c>
    </row>
    <row r="24493">
      <c r="D24493" t="inlineStr">
        <is>
          <t>춘원 이광수</t>
        </is>
      </c>
      <c r="E24493" t="inlineStr">
        <is>
          <t>PS_NAME</t>
        </is>
      </c>
    </row>
    <row r="24494">
      <c r="D24494" t="inlineStr">
        <is>
          <t>1892~1950</t>
        </is>
      </c>
      <c r="E24494" t="inlineStr">
        <is>
          <t>DT_DURATION</t>
        </is>
      </c>
    </row>
    <row r="24495">
      <c r="D24495" t="inlineStr">
        <is>
          <t>문학상</t>
        </is>
      </c>
      <c r="E24495" t="inlineStr">
        <is>
          <t>CV_PRIZE</t>
        </is>
      </c>
    </row>
    <row r="24497">
      <c r="B24497" t="inlineStr">
        <is>
          <t>SBRW1800000004.135</t>
        </is>
      </c>
      <c r="C24497" t="inlineStr">
        <is>
          <t>예 그러면 아 제가 아 사회자님께 좀 롤플레이를 부탁 드려도 괜찮을까요?</t>
        </is>
      </c>
      <c r="D24497" t="inlineStr">
        <is>
          <t>사회자</t>
        </is>
      </c>
      <c r="E24497" t="inlineStr">
        <is>
          <t>CV_OCCUPATION</t>
        </is>
      </c>
    </row>
    <row r="24499">
      <c r="B24499" t="inlineStr">
        <is>
          <t>SBRW1800000004.395</t>
        </is>
      </c>
      <c r="C24499" t="inlineStr">
        <is>
          <t>저~ 그~ 교수님들 하고 대화하는 게</t>
        </is>
      </c>
      <c r="D24499" t="inlineStr">
        <is>
          <t>교수</t>
        </is>
      </c>
      <c r="E24499" t="inlineStr">
        <is>
          <t>CV_OCCUPATION</t>
        </is>
      </c>
    </row>
    <row r="24501">
      <c r="B24501" t="inlineStr">
        <is>
          <t>SBRW1800000004.405</t>
        </is>
      </c>
      <c r="C24501" t="inlineStr">
        <is>
          <t>어~ 그래서 교수님 어~ 방에도 찾아가기도 좀 쉽고</t>
        </is>
      </c>
      <c r="D24501" t="inlineStr">
        <is>
          <t>교수</t>
        </is>
      </c>
      <c r="E24501" t="inlineStr">
        <is>
          <t>CV_OCCUPATION</t>
        </is>
      </c>
    </row>
    <row r="24503">
      <c r="B24503" t="inlineStr">
        <is>
          <t>SBRW1800000004.531</t>
        </is>
      </c>
      <c r="C24503" t="inlineStr">
        <is>
          <t>그~ 직장인들도 많이 와서 배우시고요.</t>
        </is>
      </c>
      <c r="D24503" t="inlineStr">
        <is>
          <t>직장인</t>
        </is>
      </c>
      <c r="E24503" t="inlineStr">
        <is>
          <t>CV_OCCUPATION</t>
        </is>
      </c>
    </row>
    <row r="24505">
      <c r="B24505" t="inlineStr">
        <is>
          <t>SBRW1800000004.623</t>
        </is>
      </c>
      <c r="C24505" t="inlineStr">
        <is>
          <t>네. 요즘 뭐 어~ 전도유망한 국내 그~ 모 아주 우수한 대학에 학생들이</t>
        </is>
      </c>
      <c r="D24505" t="inlineStr">
        <is>
          <t>학생</t>
        </is>
      </c>
      <c r="E24505" t="inlineStr">
        <is>
          <t>CV_OCCUPATION</t>
        </is>
      </c>
    </row>
    <row r="24507">
      <c r="B24507" t="inlineStr">
        <is>
          <t>SBRW1800000004.806</t>
        </is>
      </c>
      <c r="C24507" t="inlineStr">
        <is>
          <t>뭐 일반 교사들 부모님들 많이 이렇게 관심을 보이시고 많이 배우고 계세요.</t>
        </is>
      </c>
      <c r="D24507" t="inlineStr">
        <is>
          <t>교사</t>
        </is>
      </c>
      <c r="E24507" t="inlineStr">
        <is>
          <t>CV_OCCUPATION</t>
        </is>
      </c>
    </row>
    <row r="24508">
      <c r="D24508" t="inlineStr">
        <is>
          <t>부모</t>
        </is>
      </c>
      <c r="E24508" t="inlineStr">
        <is>
          <t>CV_RELATION</t>
        </is>
      </c>
    </row>
    <row r="24510">
      <c r="B24510" t="inlineStr">
        <is>
          <t>SBRW1800000004.824</t>
        </is>
      </c>
      <c r="C24510" t="inlineStr">
        <is>
          <t>그 의사가 말하는 한 마디 한 마디에 많이 영향을 받아요.</t>
        </is>
      </c>
      <c r="D24510" t="inlineStr">
        <is>
          <t>의사</t>
        </is>
      </c>
      <c r="E24510" t="inlineStr">
        <is>
          <t>CV_OCCUPATION</t>
        </is>
      </c>
    </row>
    <row r="24512">
      <c r="B24512" t="inlineStr">
        <is>
          <t>SBRW1800000004.826</t>
        </is>
      </c>
      <c r="C24512" t="inlineStr">
        <is>
          <t>네. 그래서 그 의사나 간호사들이 그 환자 뿐만이 아니라</t>
        </is>
      </c>
      <c r="D24512" t="inlineStr">
        <is>
          <t>의사</t>
        </is>
      </c>
      <c r="E24512" t="inlineStr">
        <is>
          <t>CV_OCCUPATION</t>
        </is>
      </c>
    </row>
    <row r="24513">
      <c r="D24513" t="inlineStr">
        <is>
          <t>간호사</t>
        </is>
      </c>
      <c r="E24513" t="inlineStr">
        <is>
          <t>CV_OCCUPATION</t>
        </is>
      </c>
    </row>
    <row r="24515">
      <c r="B24515" t="inlineStr">
        <is>
          <t>SBRW1800000004.856</t>
        </is>
      </c>
      <c r="C24515" t="inlineStr">
        <is>
          <t>그리고 부모님이나 아~ 그~ 선 교사 님들이 에~ 배울 수 있고</t>
        </is>
      </c>
      <c r="D24515" t="inlineStr">
        <is>
          <t>부모</t>
        </is>
      </c>
      <c r="E24515" t="inlineStr">
        <is>
          <t>CV_RELATION</t>
        </is>
      </c>
    </row>
    <row r="24516">
      <c r="D24516" t="inlineStr">
        <is>
          <t>교사</t>
        </is>
      </c>
      <c r="E24516" t="inlineStr">
        <is>
          <t>CV_OCCUPATION</t>
        </is>
      </c>
    </row>
    <row r="24518">
      <c r="B24518" t="inlineStr">
        <is>
          <t>SBRW1800000109.18</t>
        </is>
      </c>
      <c r="C24518" t="inlineStr">
        <is>
          <t xml:space="preserve"> 아니 근데 이 아마도 인제 보좌진들이</t>
        </is>
      </c>
      <c r="D24518" t="inlineStr">
        <is>
          <t>보좌진</t>
        </is>
      </c>
      <c r="E24518" t="inlineStr">
        <is>
          <t>CV_OCCUPATION</t>
        </is>
      </c>
    </row>
    <row r="24520">
      <c r="B24520" t="inlineStr">
        <is>
          <t>SBRW1800000109.56</t>
        </is>
      </c>
      <c r="C24520" t="inlineStr">
        <is>
          <t>우리 name1 선생이 제가 박근혜 사과가</t>
        </is>
      </c>
      <c r="D24520" t="inlineStr">
        <is>
          <t>선생</t>
        </is>
      </c>
      <c r="E24520" t="inlineStr">
        <is>
          <t>CV_OCCUPATION</t>
        </is>
      </c>
    </row>
    <row r="24521">
      <c r="D24521" t="inlineStr">
        <is>
          <t>박근혜</t>
        </is>
      </c>
      <c r="E24521" t="inlineStr">
        <is>
          <t>PS_NAME</t>
        </is>
      </c>
    </row>
    <row r="24523">
      <c r="B24523" t="inlineStr">
        <is>
          <t>SBRW1800000109.111</t>
        </is>
      </c>
      <c r="C24523" t="inlineStr">
        <is>
          <t>거 언론계 기자들 사이에</t>
        </is>
      </c>
      <c r="D24523" t="inlineStr">
        <is>
          <t>기자</t>
        </is>
      </c>
      <c r="E24523" t="inlineStr">
        <is>
          <t>CV_OCCUPATION</t>
        </is>
      </c>
    </row>
    <row r="24525">
      <c r="B24525" t="inlineStr">
        <is>
          <t>SBRW1800000109.126</t>
        </is>
      </c>
      <c r="C24525" t="inlineStr">
        <is>
          <t>그게 뭐 정치인으론 아마 처음이었을 거예요.</t>
        </is>
      </c>
      <c r="D24525" t="inlineStr">
        <is>
          <t>정치인</t>
        </is>
      </c>
      <c r="E24525" t="inlineStr">
        <is>
          <t>CV_OCCUPATION</t>
        </is>
      </c>
    </row>
    <row r="24527">
      <c r="B24527" t="inlineStr">
        <is>
          <t>SBRW1800000109.190</t>
        </is>
      </c>
      <c r="C24527" t="inlineStr">
        <is>
          <t>거기 인제 그 스님하고 얘 얘기하고 그러던 덴데</t>
        </is>
      </c>
      <c r="D24527" t="inlineStr">
        <is>
          <t>스님</t>
        </is>
      </c>
      <c r="E24527" t="inlineStr">
        <is>
          <t>CV_OCCUPATION</t>
        </is>
      </c>
    </row>
    <row r="24529">
      <c r="B24529" t="inlineStr">
        <is>
          <t>SBRW1800000109.197</t>
        </is>
      </c>
      <c r="C24529" t="inlineStr">
        <is>
          <t>그래 갖고서는 그 스님한테 말씀드려서 살게 된 거죠.</t>
        </is>
      </c>
      <c r="D24529" t="inlineStr">
        <is>
          <t>스님</t>
        </is>
      </c>
      <c r="E24529" t="inlineStr">
        <is>
          <t>CV_OCCUPATION</t>
        </is>
      </c>
    </row>
    <row r="24531">
      <c r="B24531" t="inlineStr">
        <is>
          <t>SBRW1800000109.476</t>
        </is>
      </c>
      <c r="C24531" t="inlineStr">
        <is>
          <t>뭐 기자한테 그 누구한 누구한테 들었냐고 얘기를 물어봤자 대답도 안 해줄 것이고.</t>
        </is>
      </c>
      <c r="D24531" t="inlineStr">
        <is>
          <t>기자</t>
        </is>
      </c>
      <c r="E24531" t="inlineStr">
        <is>
          <t>CV_OCCUPATION</t>
        </is>
      </c>
    </row>
    <row r="24533">
      <c r="B24533" t="inlineStr">
        <is>
          <t>SBRW1800000328.15</t>
        </is>
      </c>
      <c r="C24533" t="inlineStr">
        <is>
          <t>과제를 이제 내줬었는데 학생들마다 따르케</t>
        </is>
      </c>
      <c r="D24533" t="inlineStr">
        <is>
          <t>학생</t>
        </is>
      </c>
      <c r="E24533" t="inlineStr">
        <is>
          <t>CV_OCCUPATION</t>
        </is>
      </c>
    </row>
    <row r="24535">
      <c r="B24535" t="inlineStr">
        <is>
          <t>SBRW1800000279.6</t>
        </is>
      </c>
      <c r="C24535" t="inlineStr">
        <is>
          <t>바로 구할 수 있는 재료로 아주 어렵지 않게 설날 음식을 준비 할 수 있는 비법을 마련했습니다. 함께해주실 요리연구가 사실 한식 요리를 정말 세계에 알리는 훌륭한 분이십니다. 윤xx 교수님 모시겠습니다.</t>
        </is>
      </c>
      <c r="D24535" t="inlineStr">
        <is>
          <t>설날</t>
        </is>
      </c>
      <c r="E24535" t="inlineStr">
        <is>
          <t>DT_DAY</t>
        </is>
      </c>
    </row>
    <row r="24536">
      <c r="D24536" t="inlineStr">
        <is>
          <t>요리연구가</t>
        </is>
      </c>
      <c r="E24536" t="inlineStr">
        <is>
          <t>CV_OCCUPATION</t>
        </is>
      </c>
    </row>
    <row r="24537">
      <c r="D24537" t="inlineStr">
        <is>
          <t>한식</t>
        </is>
      </c>
      <c r="E24537" t="inlineStr">
        <is>
          <t>CV_FOOD_STYLE</t>
        </is>
      </c>
    </row>
    <row r="24538">
      <c r="D24538" t="inlineStr">
        <is>
          <t>윤</t>
        </is>
      </c>
      <c r="E24538" t="inlineStr">
        <is>
          <t>PS_NAME</t>
        </is>
      </c>
    </row>
    <row r="24539">
      <c r="D24539" t="inlineStr">
        <is>
          <t>교수</t>
        </is>
      </c>
      <c r="E24539" t="inlineStr">
        <is>
          <t>CV_OCCUPATION</t>
        </is>
      </c>
    </row>
    <row r="24541">
      <c r="B24541" t="inlineStr">
        <is>
          <t>SBRW1800000279.7</t>
        </is>
      </c>
      <c r="C24541" t="inlineStr">
        <is>
          <t>아이고 교수님 안녕하세요.</t>
        </is>
      </c>
      <c r="D24541" t="inlineStr">
        <is>
          <t>교수</t>
        </is>
      </c>
      <c r="E24541" t="inlineStr">
        <is>
          <t>CV_OCCUPATION</t>
        </is>
      </c>
    </row>
    <row r="24543">
      <c r="B24543" t="inlineStr">
        <is>
          <t>SBRW1800000273.8</t>
        </is>
      </c>
      <c r="C24543" t="inlineStr">
        <is>
          <t>오늘도 요리연구가 박경신 선생님과</t>
        </is>
      </c>
      <c r="D24543" t="inlineStr">
        <is>
          <t>오늘</t>
        </is>
      </c>
      <c r="E24543" t="inlineStr">
        <is>
          <t>DT_DAY</t>
        </is>
      </c>
    </row>
    <row r="24544">
      <c r="D24544" t="inlineStr">
        <is>
          <t>요리연구가</t>
        </is>
      </c>
      <c r="E24544" t="inlineStr">
        <is>
          <t>CV_OCCUPATION</t>
        </is>
      </c>
    </row>
    <row r="24545">
      <c r="D24545" t="inlineStr">
        <is>
          <t>박경신</t>
        </is>
      </c>
      <c r="E24545" t="inlineStr">
        <is>
          <t>PS_NAME</t>
        </is>
      </c>
    </row>
    <row r="24547">
      <c r="B24547" t="inlineStr">
        <is>
          <t>SBRW1800000085.442</t>
        </is>
      </c>
      <c r="C24547" t="inlineStr">
        <is>
          <t>정치인들은.</t>
        </is>
      </c>
      <c r="D24547" t="inlineStr">
        <is>
          <t>정치인</t>
        </is>
      </c>
      <c r="E24547" t="inlineStr">
        <is>
          <t>CV_OCCUPATION</t>
        </is>
      </c>
    </row>
    <row r="24549">
      <c r="B24549" t="inlineStr">
        <is>
          <t>SBRW1800000085.445</t>
        </is>
      </c>
      <c r="C24549" t="inlineStr">
        <is>
          <t>그런 건 정치인이 아니죠.</t>
        </is>
      </c>
      <c r="D24549" t="inlineStr">
        <is>
          <t>정치인</t>
        </is>
      </c>
      <c r="E24549" t="inlineStr">
        <is>
          <t>CV_OCCUPATION</t>
        </is>
      </c>
    </row>
    <row r="24551">
      <c r="B24551" t="inlineStr">
        <is>
          <t>SBRW1800000085.510</t>
        </is>
      </c>
      <c r="C24551" t="inlineStr">
        <is>
          <t>저는 이제 정치인의 역할을</t>
        </is>
      </c>
      <c r="D24551" t="inlineStr">
        <is>
          <t>정치인</t>
        </is>
      </c>
      <c r="E24551" t="inlineStr">
        <is>
          <t>CV_OCCUPATION</t>
        </is>
      </c>
    </row>
    <row r="24553">
      <c r="B24553" t="inlineStr">
        <is>
          <t>SBRW1800000079.29</t>
        </is>
      </c>
      <c r="C24553" t="inlineStr">
        <is>
          <t>우리 정치인들이 항상 대중과 함께</t>
        </is>
      </c>
      <c r="D24553" t="inlineStr">
        <is>
          <t>정치인</t>
        </is>
      </c>
      <c r="E24553" t="inlineStr">
        <is>
          <t>CV_OCCUPATION</t>
        </is>
      </c>
    </row>
    <row r="24555">
      <c r="B24555" t="inlineStr">
        <is>
          <t>SBRW1800000079.228</t>
        </is>
      </c>
      <c r="C24555" t="inlineStr">
        <is>
          <t>특검 검사의 자격으로 십오 년 이상 검사나 판사한 사람으로</t>
        </is>
      </c>
      <c r="D24555" t="inlineStr">
        <is>
          <t>특검</t>
        </is>
      </c>
      <c r="E24555" t="inlineStr">
        <is>
          <t>CV_POLICY</t>
        </is>
      </c>
    </row>
    <row r="24556">
      <c r="D24556" t="inlineStr">
        <is>
          <t>검사</t>
        </is>
      </c>
      <c r="E24556" t="inlineStr">
        <is>
          <t>CV_OCCUPATION</t>
        </is>
      </c>
    </row>
    <row r="24557">
      <c r="D24557" t="inlineStr">
        <is>
          <t>십오 년 이상</t>
        </is>
      </c>
      <c r="E24557" t="inlineStr">
        <is>
          <t>DT_DURATION</t>
        </is>
      </c>
    </row>
    <row r="24558">
      <c r="D24558" t="inlineStr">
        <is>
          <t>검사</t>
        </is>
      </c>
      <c r="E24558" t="inlineStr">
        <is>
          <t>CV_OCCUPATION</t>
        </is>
      </c>
    </row>
    <row r="24559">
      <c r="D24559" t="inlineStr">
        <is>
          <t>판사</t>
        </is>
      </c>
      <c r="E24559" t="inlineStr">
        <is>
          <t>CV_OCCUPATION</t>
        </is>
      </c>
    </row>
    <row r="24561">
      <c r="B24561" t="inlineStr">
        <is>
          <t>SBRW1800000079.231</t>
        </is>
      </c>
      <c r="C24561" t="inlineStr">
        <is>
          <t>가장 진실 규명에 앞장서고 있는 변호사들</t>
        </is>
      </c>
      <c r="D24561" t="inlineStr">
        <is>
          <t>변호사</t>
        </is>
      </c>
      <c r="E24561" t="inlineStr">
        <is>
          <t>CV_OCCUPATION</t>
        </is>
      </c>
    </row>
    <row r="24563">
      <c r="B24563" t="inlineStr">
        <is>
          <t>SBRW1800000079.238</t>
        </is>
      </c>
      <c r="C24563" t="inlineStr">
        <is>
          <t>이게 야당의 추천을 특검 검사로 하는 게 말이 되느냐?</t>
        </is>
      </c>
      <c r="D24563" t="inlineStr">
        <is>
          <t>특검</t>
        </is>
      </c>
      <c r="E24563" t="inlineStr">
        <is>
          <t>CV_POLICY</t>
        </is>
      </c>
    </row>
    <row r="24564">
      <c r="D24564" t="inlineStr">
        <is>
          <t>검사</t>
        </is>
      </c>
      <c r="E24564" t="inlineStr">
        <is>
          <t>CV_OCCUPATION</t>
        </is>
      </c>
    </row>
    <row r="24566">
      <c r="B24566" t="inlineStr">
        <is>
          <t>SARW1800000062.1</t>
        </is>
      </c>
      <c r="C24566" t="inlineStr">
        <is>
          <t>단순한 성적이 아닌 학생의 학업 과정을 토대로 다양한 재능을 가진 학생을 선발하기 위해 도입된</t>
        </is>
      </c>
      <c r="D24566" t="inlineStr">
        <is>
          <t>학생</t>
        </is>
      </c>
      <c r="E24566" t="inlineStr">
        <is>
          <t>CV_OCCUPATION</t>
        </is>
      </c>
    </row>
    <row r="24567">
      <c r="D24567" t="inlineStr">
        <is>
          <t>학생</t>
        </is>
      </c>
      <c r="E24567" t="inlineStr">
        <is>
          <t>CV_OCCUPATION</t>
        </is>
      </c>
    </row>
    <row r="24569">
      <c r="B24569" t="inlineStr">
        <is>
          <t>SARW1800000062.2</t>
        </is>
      </c>
      <c r="C24569" t="inlineStr">
        <is>
          <t>학생부 종합전형이 본래의 취지와 달리 학생과 학부모들의 불신을 사고 있는데요.</t>
        </is>
      </c>
      <c r="D24569" t="inlineStr">
        <is>
          <t>학생부 종합전형</t>
        </is>
      </c>
      <c r="E24569" t="inlineStr">
        <is>
          <t>CV_POLICY</t>
        </is>
      </c>
    </row>
    <row r="24570">
      <c r="D24570" t="inlineStr">
        <is>
          <t>학생</t>
        </is>
      </c>
      <c r="E24570" t="inlineStr">
        <is>
          <t>CV_OCCUPATION</t>
        </is>
      </c>
    </row>
    <row r="24572">
      <c r="B24572" t="inlineStr">
        <is>
          <t>SARW1800000062.8</t>
        </is>
      </c>
      <c r="C24572" t="inlineStr">
        <is>
          <t>학종에 대한 학생과 학부모들의 불신이 계속되는 상황에서</t>
        </is>
      </c>
      <c r="D24572" t="inlineStr">
        <is>
          <t>학종</t>
        </is>
      </c>
      <c r="E24572" t="inlineStr">
        <is>
          <t>CV_POLICY</t>
        </is>
      </c>
    </row>
    <row r="24573">
      <c r="D24573" t="inlineStr">
        <is>
          <t>학생</t>
        </is>
      </c>
      <c r="E24573" t="inlineStr">
        <is>
          <t>CV_OCCUPATION</t>
        </is>
      </c>
    </row>
    <row r="24575">
      <c r="B24575" t="inlineStr">
        <is>
          <t>SARW1800000062.15</t>
        </is>
      </c>
      <c r="C24575" t="inlineStr">
        <is>
          <t>특목고와 자사고 학생들에게 유리하게 작용되고 있단 점을 지적했습니다.</t>
        </is>
      </c>
      <c r="D24575" t="inlineStr">
        <is>
          <t>학생</t>
        </is>
      </c>
      <c r="E24575" t="inlineStr">
        <is>
          <t>CV_OCCUPATION</t>
        </is>
      </c>
    </row>
    <row r="24577">
      <c r="B24577" t="inlineStr">
        <is>
          <t>SARW1800000062.19</t>
        </is>
      </c>
      <c r="C24577" t="inlineStr">
        <is>
          <t>학부모와 교사 등이 참여하는 학종 공정성 평가위원회를 만들어 대학별 평가결과를 공개하고</t>
        </is>
      </c>
      <c r="D24577" t="inlineStr">
        <is>
          <t>교사</t>
        </is>
      </c>
      <c r="E24577" t="inlineStr">
        <is>
          <t>CV_OCCUPATION</t>
        </is>
      </c>
    </row>
    <row r="24578">
      <c r="D24578" t="inlineStr">
        <is>
          <t>학종 공정성 평가위원회</t>
        </is>
      </c>
      <c r="E24578" t="inlineStr">
        <is>
          <t>OGG_OTHERS</t>
        </is>
      </c>
    </row>
    <row r="24580">
      <c r="B24580" t="inlineStr">
        <is>
          <t>SARW1800000068.2</t>
        </is>
      </c>
      <c r="C24580" t="inlineStr">
        <is>
          <t>학생들에게는 한 생명을 돌보는 것이 쉬운 일이 아닙니다.</t>
        </is>
      </c>
      <c r="D24580" t="inlineStr">
        <is>
          <t>학생</t>
        </is>
      </c>
      <c r="E24580" t="inlineStr">
        <is>
          <t>CV_OCCUPATION</t>
        </is>
      </c>
    </row>
    <row r="24582">
      <c r="B24582" t="inlineStr">
        <is>
          <t>SARW1800000068.3</t>
        </is>
      </c>
      <c r="C24582" t="inlineStr">
        <is>
          <t>그렇다 보니 요즘은 반려돌을 키우는 학생들이 많다고 하는데요</t>
        </is>
      </c>
      <c r="D24582" t="inlineStr">
        <is>
          <t>학생</t>
        </is>
      </c>
      <c r="E24582" t="inlineStr">
        <is>
          <t>CV_OCCUPATION</t>
        </is>
      </c>
    </row>
    <row r="24584">
      <c r="B24584" t="inlineStr">
        <is>
          <t>SARW1800000068.8</t>
        </is>
      </c>
      <c r="C24584" t="inlineStr">
        <is>
          <t>이른바 반려돌 쇼핑몰로 불리며 학생들 사이에서 인기를 끌고 있습니다.</t>
        </is>
      </c>
      <c r="D24584" t="inlineStr">
        <is>
          <t>학생</t>
        </is>
      </c>
      <c r="E24584" t="inlineStr">
        <is>
          <t>CV_OCCUPATION</t>
        </is>
      </c>
    </row>
    <row r="24586">
      <c r="B24586" t="inlineStr">
        <is>
          <t>SARW1800000068.13</t>
        </is>
      </c>
      <c r="C24586" t="inlineStr">
        <is>
          <t>학생들은 갖고 싶은 반려돌을 하나둘 모으면서 학업에서 받는 스트레스도 풀린다는 반응입니다.</t>
        </is>
      </c>
      <c r="D24586" t="inlineStr">
        <is>
          <t>학생</t>
        </is>
      </c>
      <c r="E24586" t="inlineStr">
        <is>
          <t>CV_OCCUPATION</t>
        </is>
      </c>
    </row>
    <row r="24587">
      <c r="D24587" t="inlineStr">
        <is>
          <t>하나둘</t>
        </is>
      </c>
      <c r="E24587" t="inlineStr">
        <is>
          <t>QT_COUNT</t>
        </is>
      </c>
    </row>
    <row r="24589">
      <c r="B24589" t="inlineStr">
        <is>
          <t>SARW1800000068.16</t>
        </is>
      </c>
      <c r="C24589" t="inlineStr">
        <is>
          <t>비록 생명은 없지만 반려돌에 예쁜 옷을 입혀주고 꾸며주면서 학생들은 행복감을 느끼기도 합니다.</t>
        </is>
      </c>
      <c r="D24589" t="inlineStr">
        <is>
          <t>학생</t>
        </is>
      </c>
      <c r="E24589" t="inlineStr">
        <is>
          <t>CV_OCCUPATION</t>
        </is>
      </c>
    </row>
    <row r="24591">
      <c r="B24591" t="inlineStr">
        <is>
          <t>SARW1800000068.22</t>
        </is>
      </c>
      <c r="C24591" t="inlineStr">
        <is>
          <t>돌을 꾸미면서 휴식의 시간을 가지고 핸드폰이나 컴퓨터에 더 친근한 학생들에게</t>
        </is>
      </c>
      <c r="D24591" t="inlineStr">
        <is>
          <t>핸드폰</t>
        </is>
      </c>
      <c r="E24591" t="inlineStr">
        <is>
          <t>TMI_HW</t>
        </is>
      </c>
    </row>
    <row r="24592">
      <c r="D24592" t="inlineStr">
        <is>
          <t>컴퓨터</t>
        </is>
      </c>
      <c r="E24592" t="inlineStr">
        <is>
          <t>TMI_HW</t>
        </is>
      </c>
    </row>
    <row r="24593">
      <c r="D24593" t="inlineStr">
        <is>
          <t>학생</t>
        </is>
      </c>
      <c r="E24593" t="inlineStr">
        <is>
          <t>CV_OCCUPATION</t>
        </is>
      </c>
    </row>
    <row r="24595">
      <c r="B24595" t="inlineStr">
        <is>
          <t>SBRW1800000165.35</t>
        </is>
      </c>
      <c r="C24595" t="inlineStr">
        <is>
          <t>책. 책 같은 거 넣을 때 검사를 그렇게 빡세게 안 하거든요.</t>
        </is>
      </c>
      <c r="D24595" t="inlineStr">
        <is>
          <t>검사</t>
        </is>
      </c>
      <c r="E24595" t="inlineStr">
        <is>
          <t>CV_OCCUPATION</t>
        </is>
      </c>
    </row>
    <row r="24597">
      <c r="B24597" t="inlineStr">
        <is>
          <t>SBRW1800000165.55</t>
        </is>
      </c>
      <c r="C24597" t="inlineStr">
        <is>
          <t>그것까지도 검사해야 된다는 얘기를 해주신</t>
        </is>
      </c>
      <c r="D24597" t="inlineStr">
        <is>
          <t>검사</t>
        </is>
      </c>
      <c r="E24597" t="inlineStr">
        <is>
          <t>CV_OCCUPATION</t>
        </is>
      </c>
    </row>
    <row r="24599">
      <c r="B24599" t="inlineStr">
        <is>
          <t>SBRW1800000165.86</t>
        </is>
      </c>
      <c r="C24599" t="inlineStr">
        <is>
          <t>근데 교수님 저는 궁금한 게</t>
        </is>
      </c>
      <c r="D24599" t="inlineStr">
        <is>
          <t>교수</t>
        </is>
      </c>
      <c r="E24599" t="inlineStr">
        <is>
          <t>CV_OCCUPATION</t>
        </is>
      </c>
    </row>
    <row r="24601">
      <c r="B24601" t="inlineStr">
        <is>
          <t>SBRW1800000165.112</t>
        </is>
      </c>
      <c r="C24601" t="inlineStr">
        <is>
          <t>베이비 시터처럼. 근까 그 역할을 하면서 가족관계도 회복시켜주는 이런 노력들을 하게 되면</t>
        </is>
      </c>
      <c r="D24601" t="inlineStr">
        <is>
          <t>베이비 시터</t>
        </is>
      </c>
      <c r="E24601" t="inlineStr">
        <is>
          <t>CV_OCCUPATION</t>
        </is>
      </c>
    </row>
    <row r="24602">
      <c r="D24602" t="inlineStr">
        <is>
          <t>가족</t>
        </is>
      </c>
      <c r="E24602" t="inlineStr">
        <is>
          <t>CV_RELATION</t>
        </is>
      </c>
    </row>
    <row r="24604">
      <c r="B24604" t="inlineStr">
        <is>
          <t>SARW1800000093.12</t>
        </is>
      </c>
      <c r="C24604" t="inlineStr">
        <is>
          <t>학생들의 학습 부담이 커질 것이라고 밝혔습니다.</t>
        </is>
      </c>
      <c r="D24604" t="inlineStr">
        <is>
          <t>학생</t>
        </is>
      </c>
      <c r="E24604" t="inlineStr">
        <is>
          <t>CV_OCCUPATION</t>
        </is>
      </c>
    </row>
    <row r="24606">
      <c r="B24606" t="inlineStr">
        <is>
          <t>SARW1800000093.26</t>
        </is>
      </c>
      <c r="C24606" t="inlineStr">
        <is>
          <t>적어도 이공계 진로를 희망하는 학생들은</t>
        </is>
      </c>
      <c r="D24606" t="inlineStr">
        <is>
          <t>학생</t>
        </is>
      </c>
      <c r="E24606" t="inlineStr">
        <is>
          <t>CV_OCCUPATION</t>
        </is>
      </c>
    </row>
    <row r="24608">
      <c r="B24608" t="inlineStr">
        <is>
          <t>SARW1800000093.32</t>
        </is>
      </c>
      <c r="C24608" t="inlineStr">
        <is>
          <t>고등학교에서 반드시 배우고 올라와야지만 학생들이</t>
        </is>
      </c>
      <c r="D24608" t="inlineStr">
        <is>
          <t>학생</t>
        </is>
      </c>
      <c r="E24608" t="inlineStr">
        <is>
          <t>CV_OCCUPATION</t>
        </is>
      </c>
    </row>
    <row r="24610">
      <c r="B24610" t="inlineStr">
        <is>
          <t>SARW1800000093.38</t>
        </is>
      </c>
      <c r="C24610" t="inlineStr">
        <is>
          <t>또 학생들의 혼란을 줄이기 위해</t>
        </is>
      </c>
      <c r="D24610" t="inlineStr">
        <is>
          <t>학생</t>
        </is>
      </c>
      <c r="E24610" t="inlineStr">
        <is>
          <t>CV_OCCUPATION</t>
        </is>
      </c>
    </row>
    <row r="24612">
      <c r="B24612" t="inlineStr">
        <is>
          <t>SBRW1800000159.6</t>
        </is>
      </c>
      <c r="C24612" t="inlineStr">
        <is>
          <t>학생 인권은요 그냥 인권이에요.</t>
        </is>
      </c>
      <c r="D24612" t="inlineStr">
        <is>
          <t>학생</t>
        </is>
      </c>
      <c r="E24612" t="inlineStr">
        <is>
          <t>CV_OCCUPATION</t>
        </is>
      </c>
    </row>
    <row r="24613">
      <c r="D24613" t="inlineStr">
        <is>
          <t>인권</t>
        </is>
      </c>
      <c r="E24613" t="inlineStr">
        <is>
          <t>CV_LAW</t>
        </is>
      </c>
    </row>
    <row r="24614">
      <c r="D24614" t="inlineStr">
        <is>
          <t>인권</t>
        </is>
      </c>
      <c r="E24614" t="inlineStr">
        <is>
          <t>CV_LAW</t>
        </is>
      </c>
    </row>
    <row r="24616">
      <c r="B24616" t="inlineStr">
        <is>
          <t>SBRW1800000159.8</t>
        </is>
      </c>
      <c r="C24616" t="inlineStr">
        <is>
          <t>예. 학생이건 아니건</t>
        </is>
      </c>
      <c r="D24616" t="inlineStr">
        <is>
          <t>학생</t>
        </is>
      </c>
      <c r="E24616" t="inlineStr">
        <is>
          <t>CV_OCCUPATION</t>
        </is>
      </c>
    </row>
    <row r="24618">
      <c r="B24618" t="inlineStr">
        <is>
          <t>SBRW1800000159.19</t>
        </is>
      </c>
      <c r="C24618" t="inlineStr">
        <is>
          <t>학교는 선생님 한 명에 여러 명의 학생들이 있잖아요.</t>
        </is>
      </c>
      <c r="D24618" t="inlineStr">
        <is>
          <t>선생님</t>
        </is>
      </c>
      <c r="E24618" t="inlineStr">
        <is>
          <t>CV_OCCUPATION</t>
        </is>
      </c>
    </row>
    <row r="24619">
      <c r="D24619" t="inlineStr">
        <is>
          <t>한 명</t>
        </is>
      </c>
      <c r="E24619" t="inlineStr">
        <is>
          <t>QT_MAN_COUNT</t>
        </is>
      </c>
    </row>
    <row r="24620">
      <c r="D24620" t="inlineStr">
        <is>
          <t>학생</t>
        </is>
      </c>
      <c r="E24620" t="inlineStr">
        <is>
          <t>CV_OCCUPATION</t>
        </is>
      </c>
    </row>
    <row r="24622">
      <c r="B24622" t="inlineStr">
        <is>
          <t>SBRW1800000159.22</t>
        </is>
      </c>
      <c r="C24622" t="inlineStr">
        <is>
          <t>선생님에게. 근데 그런 어떤 통제권이 학생이 일탈 행동을 하면은</t>
        </is>
      </c>
      <c r="D24622" t="inlineStr">
        <is>
          <t>선생님</t>
        </is>
      </c>
      <c r="E24622" t="inlineStr">
        <is>
          <t>CV_OCCUPATION</t>
        </is>
      </c>
    </row>
    <row r="24623">
      <c r="D24623" t="inlineStr">
        <is>
          <t>학생</t>
        </is>
      </c>
      <c r="E24623" t="inlineStr">
        <is>
          <t>CV_OCCUPATION</t>
        </is>
      </c>
    </row>
    <row r="24625">
      <c r="B24625" t="inlineStr">
        <is>
          <t>SBRW1800000159.25</t>
        </is>
      </c>
      <c r="C24625" t="inlineStr">
        <is>
          <t>그니까 학생들의 인권조례를 무효화 시켜가지고</t>
        </is>
      </c>
      <c r="D24625" t="inlineStr">
        <is>
          <t>학생</t>
        </is>
      </c>
      <c r="E24625" t="inlineStr">
        <is>
          <t>CV_OCCUPATION</t>
        </is>
      </c>
    </row>
    <row r="24626">
      <c r="D24626" t="inlineStr">
        <is>
          <t>인권</t>
        </is>
      </c>
      <c r="E24626" t="inlineStr">
        <is>
          <t>CV_LAW</t>
        </is>
      </c>
    </row>
    <row r="24628">
      <c r="B24628" t="inlineStr">
        <is>
          <t>SBRW1800000159.26</t>
        </is>
      </c>
      <c r="C24628" t="inlineStr">
        <is>
          <t>학생들의 인권을 탄압하는 것이 이~ 통제권을 확보하는 수단인 것이 아니라</t>
        </is>
      </c>
      <c r="D24628" t="inlineStr">
        <is>
          <t>학생</t>
        </is>
      </c>
      <c r="E24628" t="inlineStr">
        <is>
          <t>CV_OCCUPATION</t>
        </is>
      </c>
    </row>
    <row r="24629">
      <c r="D24629" t="inlineStr">
        <is>
          <t>인권</t>
        </is>
      </c>
      <c r="E24629" t="inlineStr">
        <is>
          <t>CV_LAW</t>
        </is>
      </c>
    </row>
    <row r="24631">
      <c r="B24631" t="inlineStr">
        <is>
          <t>SBRW1800000159.29</t>
        </is>
      </c>
      <c r="C24631" t="inlineStr">
        <is>
          <t>학생에 대한 어떤 생활 평가를 굉장히 엄격하게 해야 되고요.</t>
        </is>
      </c>
      <c r="D24631" t="inlineStr">
        <is>
          <t>학생</t>
        </is>
      </c>
      <c r="E24631" t="inlineStr">
        <is>
          <t>CV_OCCUPATION</t>
        </is>
      </c>
    </row>
    <row r="24633">
      <c r="B24633" t="inlineStr">
        <is>
          <t>SBRW1800000159.47</t>
        </is>
      </c>
      <c r="C24633" t="inlineStr">
        <is>
          <t>좀 신속하게 통과 돼서 교사들의 업무환경을 좀</t>
        </is>
      </c>
      <c r="D24633" t="inlineStr">
        <is>
          <t>교사</t>
        </is>
      </c>
      <c r="E24633" t="inlineStr">
        <is>
          <t>CV_OCCUPATION</t>
        </is>
      </c>
    </row>
    <row r="24635">
      <c r="B24635" t="inlineStr">
        <is>
          <t>SBRW1800000152.32</t>
        </is>
      </c>
      <c r="C24635" t="inlineStr">
        <is>
          <t>어떤 의사의 진단 이런 걸로 나오는 것은 아니고</t>
        </is>
      </c>
      <c r="D24635" t="inlineStr">
        <is>
          <t>의사</t>
        </is>
      </c>
      <c r="E24635" t="inlineStr">
        <is>
          <t>CV_OCCUPATION</t>
        </is>
      </c>
    </row>
    <row r="24637">
      <c r="B24637" t="inlineStr">
        <is>
          <t>SBRW1800000158.7</t>
        </is>
      </c>
      <c r="C24637" t="inlineStr">
        <is>
          <t>요즘에 비제이들이 개인방송을 많이 하잖아요.</t>
        </is>
      </c>
      <c r="D24637" t="inlineStr">
        <is>
          <t>비제이</t>
        </is>
      </c>
      <c r="E24637" t="inlineStr">
        <is>
          <t>CV_OCCUPATION</t>
        </is>
      </c>
    </row>
    <row r="24639">
      <c r="B24639" t="inlineStr">
        <is>
          <t>SBRW1800000158.39</t>
        </is>
      </c>
      <c r="C24639" t="inlineStr">
        <is>
          <t>우리 엠씨들은 모르게 어</t>
        </is>
      </c>
      <c r="D24639" t="inlineStr">
        <is>
          <t>엠씨</t>
        </is>
      </c>
      <c r="E24639" t="inlineStr">
        <is>
          <t>CV_OCCUPATION</t>
        </is>
      </c>
    </row>
    <row r="24641">
      <c r="B24641" t="inlineStr">
        <is>
          <t>SBRW1800000158.80</t>
        </is>
      </c>
      <c r="C24641" t="inlineStr">
        <is>
          <t>근데 인제 아까 우리 이 기자님도 얘기했지만</t>
        </is>
      </c>
      <c r="D24641" t="inlineStr">
        <is>
          <t>기자</t>
        </is>
      </c>
      <c r="E24641" t="inlineStr">
        <is>
          <t>CV_OCCUPATION</t>
        </is>
      </c>
    </row>
    <row r="24643">
      <c r="B24643" t="inlineStr">
        <is>
          <t>SBRW1800000158.113</t>
        </is>
      </c>
      <c r="C24643" t="inlineStr">
        <is>
          <t>그 비제이에게 뭐~ 방송을 하지 못하도록 한다거나</t>
        </is>
      </c>
      <c r="D24643" t="inlineStr">
        <is>
          <t>비제이</t>
        </is>
      </c>
      <c r="E24643" t="inlineStr">
        <is>
          <t>CV_OCCUPATION</t>
        </is>
      </c>
    </row>
    <row r="24645">
      <c r="B24645" t="inlineStr">
        <is>
          <t>SBRW1800000158.119</t>
        </is>
      </c>
      <c r="C24645" t="inlineStr">
        <is>
          <t>선정적이고 폭력적인 막장 방송하는 비제이</t>
        </is>
      </c>
      <c r="D24645" t="inlineStr">
        <is>
          <t>비제이</t>
        </is>
      </c>
      <c r="E24645" t="inlineStr">
        <is>
          <t>CV_OCCUPATION</t>
        </is>
      </c>
    </row>
    <row r="24647">
      <c r="B24647" t="inlineStr">
        <is>
          <t>SBRW1800000164.88</t>
        </is>
      </c>
      <c r="C24647" t="inlineStr">
        <is>
          <t>아니 교수님.</t>
        </is>
      </c>
      <c r="D24647" t="inlineStr">
        <is>
          <t>교수</t>
        </is>
      </c>
      <c r="E24647" t="inlineStr">
        <is>
          <t>CV_OCCUPATION</t>
        </is>
      </c>
    </row>
    <row r="24649">
      <c r="B24649" t="inlineStr">
        <is>
          <t>SBRW1800000164.129</t>
        </is>
      </c>
      <c r="C24649" t="inlineStr">
        <is>
          <t>전세계를 돌아다니면서 영어선생님을 하잖아요.</t>
        </is>
      </c>
      <c r="D24649" t="inlineStr">
        <is>
          <t>영어</t>
        </is>
      </c>
      <c r="E24649" t="inlineStr">
        <is>
          <t>CV_LANGUAGE</t>
        </is>
      </c>
    </row>
    <row r="24650">
      <c r="D24650" t="inlineStr">
        <is>
          <t>선생님</t>
        </is>
      </c>
      <c r="E24650" t="inlineStr">
        <is>
          <t>CV_OCCUPATION</t>
        </is>
      </c>
    </row>
    <row r="24652">
      <c r="B24652" t="inlineStr">
        <is>
          <t>SBRW1800000164.138</t>
        </is>
      </c>
      <c r="C24652" t="inlineStr">
        <is>
          <t>실제로 그~ 외국에서 온 외국인 강사가 아이를 상대로 한 학원에서</t>
        </is>
      </c>
      <c r="D24652" t="inlineStr">
        <is>
          <t>강사</t>
        </is>
      </c>
      <c r="E24652" t="inlineStr">
        <is>
          <t>CV_OCCUPATION</t>
        </is>
      </c>
    </row>
    <row r="24654">
      <c r="B24654" t="inlineStr">
        <is>
          <t>SARW1800000094.22</t>
        </is>
      </c>
      <c r="C24654" t="inlineStr">
        <is>
          <t>가격까지 저렴해 학생들은 적은 돈으로도</t>
        </is>
      </c>
      <c r="D24654" t="inlineStr">
        <is>
          <t>학생</t>
        </is>
      </c>
      <c r="E24654" t="inlineStr">
        <is>
          <t>CV_OCCUPATION</t>
        </is>
      </c>
    </row>
    <row r="24656">
      <c r="B24656" t="inlineStr">
        <is>
          <t>SARW1800000094.24</t>
        </is>
      </c>
      <c r="C24656" t="inlineStr">
        <is>
          <t>학생이다 보니 싼 가격으로 먹을 수 있는 편의점을 더 찾게 되는 것 같고 신메뉴도 많고</t>
        </is>
      </c>
      <c r="D24656" t="inlineStr">
        <is>
          <t>학생</t>
        </is>
      </c>
      <c r="E24656" t="inlineStr">
        <is>
          <t>CV_OCCUPATION</t>
        </is>
      </c>
    </row>
    <row r="24658">
      <c r="B24658" t="inlineStr">
        <is>
          <t>SARW1800000094.43</t>
        </is>
      </c>
      <c r="C24658" t="inlineStr">
        <is>
          <t>학생들은 하루 평균 두 번</t>
        </is>
      </c>
      <c r="D24658" t="inlineStr">
        <is>
          <t>학생</t>
        </is>
      </c>
      <c r="E24658" t="inlineStr">
        <is>
          <t>CV_OCCUPATION</t>
        </is>
      </c>
    </row>
    <row r="24659">
      <c r="D24659" t="inlineStr">
        <is>
          <t>하루</t>
        </is>
      </c>
      <c r="E24659" t="inlineStr">
        <is>
          <t>DT_DURATION</t>
        </is>
      </c>
    </row>
    <row r="24660">
      <c r="D24660" t="inlineStr">
        <is>
          <t>두 번</t>
        </is>
      </c>
      <c r="E24660" t="inlineStr">
        <is>
          <t>QT_COUNT</t>
        </is>
      </c>
    </row>
    <row r="24662">
      <c r="B24662" t="inlineStr">
        <is>
          <t>SARW1800000067.18</t>
        </is>
      </c>
      <c r="C24662" t="inlineStr">
        <is>
          <t>경사길을 한참 올라가야 했던 학생과 교직원들도 셔틀버스 덕을 톡톡히 보고 있습니다.</t>
        </is>
      </c>
      <c r="D24662" t="inlineStr">
        <is>
          <t>학생</t>
        </is>
      </c>
      <c r="E24662" t="inlineStr">
        <is>
          <t>CV_OCCUPATION</t>
        </is>
      </c>
    </row>
    <row r="24663">
      <c r="D24663" t="inlineStr">
        <is>
          <t>교직원</t>
        </is>
      </c>
      <c r="E24663" t="inlineStr">
        <is>
          <t>CV_POSITION</t>
        </is>
      </c>
    </row>
    <row r="24665">
      <c r="B24665" t="inlineStr">
        <is>
          <t>SARW1800000067.37</t>
        </is>
      </c>
      <c r="C24665" t="inlineStr">
        <is>
          <t>다양한 전공의 학생 삼십여 명이 개발에 참여했습니다.</t>
        </is>
      </c>
      <c r="D24665" t="inlineStr">
        <is>
          <t>학생</t>
        </is>
      </c>
      <c r="E24665" t="inlineStr">
        <is>
          <t>CV_OCCUPATION</t>
        </is>
      </c>
    </row>
    <row r="24666">
      <c r="D24666" t="inlineStr">
        <is>
          <t>삼십여 명</t>
        </is>
      </c>
      <c r="E24666" t="inlineStr">
        <is>
          <t>QT_MAN_COUNT</t>
        </is>
      </c>
    </row>
    <row r="24668">
      <c r="B24668" t="inlineStr">
        <is>
          <t>SARW1800000067.50</t>
        </is>
      </c>
      <c r="C24668" t="inlineStr">
        <is>
          <t>그런 서비스 모델을 저희도 실제로 평가해보고 완성도를 높이고</t>
        </is>
      </c>
      <c r="D24668" t="inlineStr">
        <is>
          <t>모델</t>
        </is>
      </c>
      <c r="E24668" t="inlineStr">
        <is>
          <t>CV_OCCUPATION</t>
        </is>
      </c>
    </row>
    <row r="24670">
      <c r="B24670" t="inlineStr">
        <is>
          <t>SARW1800000061.1</t>
        </is>
      </c>
      <c r="C24670" t="inlineStr">
        <is>
          <t>봄방학을 맞아 학생들 사이에서 간헐적 단식 다이어트가 인기입니다.</t>
        </is>
      </c>
      <c r="D24670" t="inlineStr">
        <is>
          <t>봄방학</t>
        </is>
      </c>
      <c r="E24670" t="inlineStr">
        <is>
          <t>DT_DURATION</t>
        </is>
      </c>
    </row>
    <row r="24671">
      <c r="D24671" t="inlineStr">
        <is>
          <t>학생</t>
        </is>
      </c>
      <c r="E24671" t="inlineStr">
        <is>
          <t>CV_OCCUPATION</t>
        </is>
      </c>
    </row>
    <row r="24673">
      <c r="B24673" t="inlineStr">
        <is>
          <t>SARW1800000061.4</t>
        </is>
      </c>
      <c r="C24673" t="inlineStr">
        <is>
          <t>학생들 사이에서 유행하고 있는 간헐적 단식 다이어트</t>
        </is>
      </c>
      <c r="D24673" t="inlineStr">
        <is>
          <t>학생</t>
        </is>
      </c>
      <c r="E24673" t="inlineStr">
        <is>
          <t>CV_OCCUPATION</t>
        </is>
      </c>
    </row>
    <row r="24675">
      <c r="B24675" t="inlineStr">
        <is>
          <t>SARW1800000061.13</t>
        </is>
      </c>
      <c r="C24675" t="inlineStr">
        <is>
          <t>스쿨 리포터가 고등학생 백 명에게 얼마나 간헐적 단식을 해봤는지 물었더니</t>
        </is>
      </c>
      <c r="D24675" t="inlineStr">
        <is>
          <t>리포터</t>
        </is>
      </c>
      <c r="E24675" t="inlineStr">
        <is>
          <t>CV_OCCUPATION</t>
        </is>
      </c>
    </row>
    <row r="24676">
      <c r="D24676" t="inlineStr">
        <is>
          <t>백 명</t>
        </is>
      </c>
      <c r="E24676" t="inlineStr">
        <is>
          <t>QT_MAN_COUNT</t>
        </is>
      </c>
    </row>
    <row r="24678">
      <c r="B24678" t="inlineStr">
        <is>
          <t>SARW1800000061.15</t>
        </is>
      </c>
      <c r="C24678" t="inlineStr">
        <is>
          <t>그 중 간헐적 단식 다이어트 진행 중이라고 응답한 학생도 이십육 퍼센트에 달했습니다.</t>
        </is>
      </c>
      <c r="D24678" t="inlineStr">
        <is>
          <t>학생</t>
        </is>
      </c>
      <c r="E24678" t="inlineStr">
        <is>
          <t>CV_OCCUPATION</t>
        </is>
      </c>
    </row>
    <row r="24679">
      <c r="D24679" t="inlineStr">
        <is>
          <t>이십육 퍼센트</t>
        </is>
      </c>
      <c r="E24679" t="inlineStr">
        <is>
          <t>QT_PERCENTAGE</t>
        </is>
      </c>
    </row>
    <row r="24681">
      <c r="B24681" t="inlineStr">
        <is>
          <t>SARW1800000061.16</t>
        </is>
      </c>
      <c r="C24681" t="inlineStr">
        <is>
          <t>하지만 단식 다이어트를 통해 부작용을 경험한 학생들도 많습니다.</t>
        </is>
      </c>
      <c r="D24681" t="inlineStr">
        <is>
          <t>학생</t>
        </is>
      </c>
      <c r="E24681" t="inlineStr">
        <is>
          <t>CV_OCCUPATION</t>
        </is>
      </c>
    </row>
    <row r="24683">
      <c r="B24683" t="inlineStr">
        <is>
          <t>SARW1800000061.17</t>
        </is>
      </c>
      <c r="C24683" t="inlineStr">
        <is>
          <t>학생이다 보니까 수업을 듣는데 수업시간에도 집중이 안 되고</t>
        </is>
      </c>
      <c r="D24683" t="inlineStr">
        <is>
          <t>학생</t>
        </is>
      </c>
      <c r="E24683" t="inlineStr">
        <is>
          <t>CV_OCCUPATION</t>
        </is>
      </c>
    </row>
    <row r="24685">
      <c r="B24685" t="inlineStr">
        <is>
          <t>SARW1800000061.21</t>
        </is>
      </c>
      <c r="C24685" t="inlineStr">
        <is>
          <t>전문가들은 간헐적 단식 다이어트가 성장기 학생들에게 영양 불균형을 초래하기 때문에</t>
        </is>
      </c>
      <c r="D24685" t="inlineStr">
        <is>
          <t>학생</t>
        </is>
      </c>
      <c r="E24685" t="inlineStr">
        <is>
          <t>CV_OCCUPATION</t>
        </is>
      </c>
    </row>
    <row r="24687">
      <c r="B24687" t="inlineStr">
        <is>
          <t>SBRW1800000080.100</t>
        </is>
      </c>
      <c r="C24687" t="inlineStr">
        <is>
          <t>그런데 이제 정치부에 계셨고 기자셨기 때문에</t>
        </is>
      </c>
      <c r="D24687" t="inlineStr">
        <is>
          <t>기자</t>
        </is>
      </c>
      <c r="E24687" t="inlineStr">
        <is>
          <t>CV_OCCUPATION</t>
        </is>
      </c>
    </row>
    <row r="24689">
      <c r="B24689" t="inlineStr">
        <is>
          <t>SBRW1800000080.114</t>
        </is>
      </c>
      <c r="C24689" t="inlineStr">
        <is>
          <t>그러나 제가 평상시에 기자들에게 성역 없이 해야 한다</t>
        </is>
      </c>
      <c r="D24689" t="inlineStr">
        <is>
          <t>기자</t>
        </is>
      </c>
      <c r="E24689" t="inlineStr">
        <is>
          <t>CV_OCCUPATION</t>
        </is>
      </c>
    </row>
    <row r="24691">
      <c r="B24691" t="inlineStr">
        <is>
          <t>SBRW1800000080.144</t>
        </is>
      </c>
      <c r="C24691" t="inlineStr">
        <is>
          <t>이럴 때 기자들이 힘나는 거거든요.</t>
        </is>
      </c>
      <c r="D24691" t="inlineStr">
        <is>
          <t>기자</t>
        </is>
      </c>
      <c r="E24691" t="inlineStr">
        <is>
          <t>CV_OCCUPATION</t>
        </is>
      </c>
    </row>
    <row r="24693">
      <c r="B24693" t="inlineStr">
        <is>
          <t>SBRW1800000080.149</t>
        </is>
      </c>
      <c r="C24693" t="inlineStr">
        <is>
          <t>그러면 기자들이 굉장히 힘을 받고 막 취재를 합니다.</t>
        </is>
      </c>
      <c r="D24693" t="inlineStr">
        <is>
          <t>기자</t>
        </is>
      </c>
      <c r="E24693" t="inlineStr">
        <is>
          <t>CV_OCCUPATION</t>
        </is>
      </c>
    </row>
    <row r="24695">
      <c r="B24695" t="inlineStr">
        <is>
          <t>SBRW1800000080.191</t>
        </is>
      </c>
      <c r="C24695" t="inlineStr">
        <is>
          <t>근데 인제 기자들이 그런 것을 겪고 나면</t>
        </is>
      </c>
      <c r="D24695" t="inlineStr">
        <is>
          <t>기자</t>
        </is>
      </c>
      <c r="E24695" t="inlineStr">
        <is>
          <t>CV_OCCUPATION</t>
        </is>
      </c>
    </row>
    <row r="24697">
      <c r="B24697" t="inlineStr">
        <is>
          <t>SBRW1800000080.280</t>
        </is>
      </c>
      <c r="C24697" t="inlineStr">
        <is>
          <t>이건 뭐 언론사에서나 우리 또 후배기자들에게도</t>
        </is>
      </c>
      <c r="D24697" t="inlineStr">
        <is>
          <t>기자</t>
        </is>
      </c>
      <c r="E24697" t="inlineStr">
        <is>
          <t>CV_OCCUPATION</t>
        </is>
      </c>
    </row>
    <row r="24699">
      <c r="B24699" t="inlineStr">
        <is>
          <t>SBRW1800000080.400</t>
        </is>
      </c>
      <c r="C24699" t="inlineStr">
        <is>
          <t>그러니까 기자들이 이제 그런 과정 중에서 아</t>
        </is>
      </c>
      <c r="D24699" t="inlineStr">
        <is>
          <t>기자</t>
        </is>
      </c>
      <c r="E24699" t="inlineStr">
        <is>
          <t>CV_OCCUPATION</t>
        </is>
      </c>
    </row>
    <row r="24701">
      <c r="B24701" t="inlineStr">
        <is>
          <t>SBRW1800000080.407</t>
        </is>
      </c>
      <c r="C24701" t="inlineStr">
        <is>
          <t>하니까 기자들에게 제보가 들어간 거고</t>
        </is>
      </c>
      <c r="D24701" t="inlineStr">
        <is>
          <t>기자</t>
        </is>
      </c>
      <c r="E24701" t="inlineStr">
        <is>
          <t>CV_OCCUPATION</t>
        </is>
      </c>
    </row>
    <row r="24703">
      <c r="B24703" t="inlineStr">
        <is>
          <t>SBRW1800000080.477</t>
        </is>
      </c>
      <c r="C24703" t="inlineStr">
        <is>
          <t>저도 정치부 기자 출신</t>
        </is>
      </c>
      <c r="D24703" t="inlineStr">
        <is>
          <t>기자</t>
        </is>
      </c>
      <c r="E24703" t="inlineStr">
        <is>
          <t>CV_OCCUPATION</t>
        </is>
      </c>
    </row>
    <row r="24705">
      <c r="B24705" t="inlineStr">
        <is>
          <t>SBRW1800000086.597</t>
        </is>
      </c>
      <c r="C24705" t="inlineStr">
        <is>
          <t>이런 증 정말로 큰 정치인이</t>
        </is>
      </c>
      <c r="D24705" t="inlineStr">
        <is>
          <t>정치인</t>
        </is>
      </c>
      <c r="E24705" t="inlineStr">
        <is>
          <t>CV_OCCUPATION</t>
        </is>
      </c>
    </row>
    <row r="24707">
      <c r="B24707" t="inlineStr">
        <is>
          <t>SBRW1800000272.7</t>
        </is>
      </c>
      <c r="C24707" t="inlineStr">
        <is>
          <t>폼 나게 만들어주시는 요리연구가</t>
        </is>
      </c>
      <c r="D24707" t="inlineStr">
        <is>
          <t>요리연구가</t>
        </is>
      </c>
      <c r="E24707" t="inlineStr">
        <is>
          <t>CV_OCCUPATION</t>
        </is>
      </c>
    </row>
    <row r="24709">
      <c r="B24709" t="inlineStr">
        <is>
          <t>SBRW1800000278.577</t>
        </is>
      </c>
      <c r="C24709" t="inlineStr">
        <is>
          <t>이게 요리사들은</t>
        </is>
      </c>
      <c r="D24709" t="inlineStr">
        <is>
          <t>요리사</t>
        </is>
      </c>
      <c r="E24709" t="inlineStr">
        <is>
          <t>CV_OCCUPATION</t>
        </is>
      </c>
    </row>
    <row r="24711">
      <c r="B24711" t="inlineStr">
        <is>
          <t>SBRW1800000278.625</t>
        </is>
      </c>
      <c r="C24711" t="inlineStr">
        <is>
          <t xml:space="preserve"> 선생이 이~ 아니</t>
        </is>
      </c>
      <c r="D24711" t="inlineStr">
        <is>
          <t>선생</t>
        </is>
      </c>
      <c r="E24711" t="inlineStr">
        <is>
          <t>CV_OCCUPATION</t>
        </is>
      </c>
    </row>
    <row r="24713">
      <c r="B24713" t="inlineStr">
        <is>
          <t>SBRW1800000278.695</t>
        </is>
      </c>
      <c r="C24713" t="inlineStr">
        <is>
          <t>원래 어려운 거는 선생이 안 해.</t>
        </is>
      </c>
      <c r="D24713" t="inlineStr">
        <is>
          <t>선생</t>
        </is>
      </c>
      <c r="E24713" t="inlineStr">
        <is>
          <t>CV_OCCUPATION</t>
        </is>
      </c>
    </row>
    <row r="24715">
      <c r="B24715" t="inlineStr">
        <is>
          <t>SBRW1800000327.29</t>
        </is>
      </c>
      <c r="C24715" t="inlineStr">
        <is>
          <t>그럼 요 교 말씀해주셨던 교수님 성함은 어떻게</t>
        </is>
      </c>
      <c r="D24715" t="inlineStr">
        <is>
          <t>교수</t>
        </is>
      </c>
      <c r="E24715" t="inlineStr">
        <is>
          <t>CV_OCCUPATION</t>
        </is>
      </c>
    </row>
    <row r="24717">
      <c r="B24717" t="inlineStr">
        <is>
          <t>SBRW1800000327.31</t>
        </is>
      </c>
      <c r="C24717" t="inlineStr">
        <is>
          <t>그 이 말씀해 주신 통화하셨다고 하셨던 그 교수님.</t>
        </is>
      </c>
      <c r="D24717" t="inlineStr">
        <is>
          <t>교수</t>
        </is>
      </c>
      <c r="E24717" t="inlineStr">
        <is>
          <t>CV_OCCUPATION</t>
        </is>
      </c>
    </row>
    <row r="24719">
      <c r="B24719" t="inlineStr">
        <is>
          <t>SBRW1800000327.58</t>
        </is>
      </c>
      <c r="C24719" t="inlineStr">
        <is>
          <t>여자는 박사까지 하면 교수빢에 할 게 없다고 생각한 때예요.</t>
        </is>
      </c>
      <c r="D24719" t="inlineStr">
        <is>
          <t>박사</t>
        </is>
      </c>
      <c r="E24719" t="inlineStr">
        <is>
          <t>CV_POSITION</t>
        </is>
      </c>
    </row>
    <row r="24720">
      <c r="D24720" t="inlineStr">
        <is>
          <t>교수</t>
        </is>
      </c>
      <c r="E24720" t="inlineStr">
        <is>
          <t>CV_OCCUPATION</t>
        </is>
      </c>
    </row>
    <row r="24722">
      <c r="B24722" t="inlineStr">
        <is>
          <t>SBRW1800000327.76</t>
        </is>
      </c>
      <c r="C24722" t="inlineStr">
        <is>
          <t>근데 내가 박사를 아까 그 교수님이 하라 하라 하라라고 해서</t>
        </is>
      </c>
      <c r="D24722" t="inlineStr">
        <is>
          <t>박사</t>
        </is>
      </c>
      <c r="E24722" t="inlineStr">
        <is>
          <t>CV_POSITION</t>
        </is>
      </c>
    </row>
    <row r="24723">
      <c r="D24723" t="inlineStr">
        <is>
          <t>교수</t>
        </is>
      </c>
      <c r="E24723" t="inlineStr">
        <is>
          <t>CV_OCCUPATION</t>
        </is>
      </c>
    </row>
    <row r="24725">
      <c r="B24725" t="inlineStr">
        <is>
          <t>SBRW1800000327.104</t>
        </is>
      </c>
      <c r="C24725" t="inlineStr">
        <is>
          <t>그러믄 강사 하기도 쉽지 않기 때문에</t>
        </is>
      </c>
      <c r="D24725" t="inlineStr">
        <is>
          <t>강사</t>
        </is>
      </c>
      <c r="E24725" t="inlineStr">
        <is>
          <t>CV_OCCUPATION</t>
        </is>
      </c>
    </row>
    <row r="24727">
      <c r="B24727" t="inlineStr">
        <is>
          <t>SBRW1800000327.161</t>
        </is>
      </c>
      <c r="C24727" t="inlineStr">
        <is>
          <t>그른데 어~ 학교는 그릏게 어렵고 시간강사를 한 대여섯 군델 뛰었어요.</t>
        </is>
      </c>
      <c r="D24727" t="inlineStr">
        <is>
          <t>시간강사</t>
        </is>
      </c>
      <c r="E24727" t="inlineStr">
        <is>
          <t>CV_OCCUPATION</t>
        </is>
      </c>
    </row>
    <row r="24728">
      <c r="D24728" t="inlineStr">
        <is>
          <t>한 대여섯 군데</t>
        </is>
      </c>
      <c r="E24728" t="inlineStr">
        <is>
          <t>QT_COUNT</t>
        </is>
      </c>
    </row>
    <row r="24730">
      <c r="B24730" t="inlineStr">
        <is>
          <t>SBRW1800000327.190</t>
        </is>
      </c>
      <c r="C24730" t="inlineStr">
        <is>
          <t>나는 학교를 찐득하게 알아보고 시간강사 하다가 갈 거라고 그랬었는데</t>
        </is>
      </c>
      <c r="D24730" t="inlineStr">
        <is>
          <t>시간강사</t>
        </is>
      </c>
      <c r="E24730" t="inlineStr">
        <is>
          <t>CV_OCCUPATION</t>
        </is>
      </c>
    </row>
    <row r="24732">
      <c r="B24732" t="inlineStr">
        <is>
          <t>SBRW1800000327.215</t>
        </is>
      </c>
      <c r="C24732" t="inlineStr">
        <is>
          <t>정말 그~ 경영 성과만이 뛰어나서가 아니라 철학자 같은 분이 있으세요.</t>
        </is>
      </c>
      <c r="D24732" t="inlineStr">
        <is>
          <t>철학자</t>
        </is>
      </c>
      <c r="E24732" t="inlineStr">
        <is>
          <t>CV_OCCUPATION</t>
        </is>
      </c>
    </row>
    <row r="24734">
      <c r="B24734" t="inlineStr">
        <is>
          <t>SBRW1800000327.228</t>
        </is>
      </c>
      <c r="C24734" t="inlineStr">
        <is>
          <t>그분에 풍모는 철학자 같으시더라구.</t>
        </is>
      </c>
      <c r="D24734" t="inlineStr">
        <is>
          <t>철학자</t>
        </is>
      </c>
      <c r="E24734" t="inlineStr">
        <is>
          <t>CV_OCCUPATION</t>
        </is>
      </c>
    </row>
    <row r="24736">
      <c r="B24736" t="inlineStr">
        <is>
          <t>SBRW1800000327.230</t>
        </is>
      </c>
      <c r="C24736" t="inlineStr">
        <is>
          <t>철학 교수님 같으신 분이 딱 나오셔서</t>
        </is>
      </c>
      <c r="D24736" t="inlineStr">
        <is>
          <t>철학</t>
        </is>
      </c>
      <c r="E24736" t="inlineStr">
        <is>
          <t>FD_HUMANITIES</t>
        </is>
      </c>
    </row>
    <row r="24737">
      <c r="D24737" t="inlineStr">
        <is>
          <t>교수</t>
        </is>
      </c>
      <c r="E24737" t="inlineStr">
        <is>
          <t>CV_OCCUPATION</t>
        </is>
      </c>
    </row>
    <row r="24739">
      <c r="B24739" t="inlineStr">
        <is>
          <t>SBRW1800000327.284</t>
        </is>
      </c>
      <c r="C24739" t="inlineStr">
        <is>
          <t>항상 대학에 가서 학생들 얘기하고</t>
        </is>
      </c>
      <c r="D24739" t="inlineStr">
        <is>
          <t>학생</t>
        </is>
      </c>
      <c r="E24739" t="inlineStr">
        <is>
          <t>CV_OCCUPATION</t>
        </is>
      </c>
    </row>
    <row r="24741">
      <c r="B24741" t="inlineStr">
        <is>
          <t>SBRW1800000327.285</t>
        </is>
      </c>
      <c r="C24741" t="inlineStr">
        <is>
          <t>거기 교수님이 듣고 계실 때는 특정한 얘기니까 익스큐즈미</t>
        </is>
      </c>
      <c r="D24741" t="inlineStr">
        <is>
          <t>교수</t>
        </is>
      </c>
      <c r="E24741" t="inlineStr">
        <is>
          <t>CV_OCCUPATION</t>
        </is>
      </c>
    </row>
    <row r="24743">
      <c r="B24743" t="inlineStr">
        <is>
          <t>SBRW1800000327.292</t>
        </is>
      </c>
      <c r="C24743" t="inlineStr">
        <is>
          <t>어~ 교수 나부랭이</t>
        </is>
      </c>
      <c r="D24743" t="inlineStr">
        <is>
          <t>교수</t>
        </is>
      </c>
      <c r="E24743" t="inlineStr">
        <is>
          <t>CV_OCCUPATION</t>
        </is>
      </c>
    </row>
    <row r="24745">
      <c r="B24745" t="inlineStr">
        <is>
          <t>SBRW1800000327.293</t>
        </is>
      </c>
      <c r="C24745" t="inlineStr">
        <is>
          <t>법 쪽에 있는 법 쪽 그~ 나부랭이 기자 나부랭이</t>
        </is>
      </c>
      <c r="D24745" t="inlineStr">
        <is>
          <t>기자</t>
        </is>
      </c>
      <c r="E24745" t="inlineStr">
        <is>
          <t>CV_OCCUPATION</t>
        </is>
      </c>
    </row>
    <row r="24747">
      <c r="B24747" t="inlineStr">
        <is>
          <t>SBRW1800000327.301</t>
        </is>
      </c>
      <c r="C24747" t="inlineStr">
        <is>
          <t>인기 있는 스타 교수가 되시고 그러면</t>
        </is>
      </c>
      <c r="D24747" t="inlineStr">
        <is>
          <t>교수</t>
        </is>
      </c>
      <c r="E24747" t="inlineStr">
        <is>
          <t>CV_OCCUPATION</t>
        </is>
      </c>
    </row>
    <row r="24749">
      <c r="B24749" t="inlineStr">
        <is>
          <t>SBRW1800000327.315</t>
        </is>
      </c>
      <c r="C24749" t="inlineStr">
        <is>
          <t>인간으로서에 됨됨이나 깊이도 아마 교수 하시는 거보다 훨씬 깊이 있는 인간이 될 수도 있겠죠? 그러셔.</t>
        </is>
      </c>
      <c r="D24749" t="inlineStr">
        <is>
          <t>교수</t>
        </is>
      </c>
      <c r="E24749" t="inlineStr">
        <is>
          <t>CV_OCCUPATION</t>
        </is>
      </c>
    </row>
    <row r="24751">
      <c r="B24751" t="inlineStr">
        <is>
          <t>SBRW1800000327.371</t>
        </is>
      </c>
      <c r="C24751" t="inlineStr">
        <is>
          <t>교육자로서 또 인제 그~ 인재교육도 하셨으니까 기업 인재교육도 하셨으니까요.</t>
        </is>
      </c>
      <c r="D24751" t="inlineStr">
        <is>
          <t>교육자</t>
        </is>
      </c>
      <c r="E24751" t="inlineStr">
        <is>
          <t>CV_OCCUPATION</t>
        </is>
      </c>
    </row>
    <row r="24753">
      <c r="B24753" t="inlineStr">
        <is>
          <t>SBRW1800000327.492</t>
        </is>
      </c>
      <c r="C24753" t="inlineStr">
        <is>
          <t>그랬드니 나중에 그 교수님이 그 얘기 잘 하셨어요 그르긴 하드라만</t>
        </is>
      </c>
      <c r="D24753" t="inlineStr">
        <is>
          <t>교수</t>
        </is>
      </c>
      <c r="E24753" t="inlineStr">
        <is>
          <t>CV_OCCUPATION</t>
        </is>
      </c>
    </row>
    <row r="24755">
      <c r="B24755" t="inlineStr">
        <is>
          <t>SBRW1800000327.531</t>
        </is>
      </c>
      <c r="C24755" t="inlineStr">
        <is>
          <t>교수님들도 신경 쓰고 뭔가 배어나게</t>
        </is>
      </c>
      <c r="D24755" t="inlineStr">
        <is>
          <t>교수</t>
        </is>
      </c>
      <c r="E24755" t="inlineStr">
        <is>
          <t>CV_OCCUPATION</t>
        </is>
      </c>
    </row>
    <row r="24757">
      <c r="B24757" t="inlineStr">
        <is>
          <t>SBRW1800000327.534</t>
        </is>
      </c>
      <c r="C24757" t="inlineStr">
        <is>
          <t>어~ 그 학생들하고도 얘기하고 자쿠 그런 걸 강조하고</t>
        </is>
      </c>
      <c r="D24757" t="inlineStr">
        <is>
          <t>학생</t>
        </is>
      </c>
      <c r="E24757" t="inlineStr">
        <is>
          <t>CV_OCCUPATION</t>
        </is>
      </c>
    </row>
    <row r="24759">
      <c r="B24759" t="inlineStr">
        <is>
          <t>SBRW1800000327.552</t>
        </is>
      </c>
      <c r="C24759" t="inlineStr">
        <is>
          <t>대학교육도 난 이르믄 교수님들한테 굉장히 건방진 얘기라고 하겠죠.</t>
        </is>
      </c>
      <c r="D24759" t="inlineStr">
        <is>
          <t>교수</t>
        </is>
      </c>
      <c r="E24759" t="inlineStr">
        <is>
          <t>CV_OCCUPATION</t>
        </is>
      </c>
    </row>
    <row r="24761">
      <c r="B24761" t="inlineStr">
        <is>
          <t>SBRW1800000327.570</t>
        </is>
      </c>
      <c r="C24761" t="inlineStr">
        <is>
          <t>그렇게 인커리징하는 선생님을 만나서 인생이 바뀐 거거든요.</t>
        </is>
      </c>
      <c r="D24761" t="inlineStr">
        <is>
          <t>선생님</t>
        </is>
      </c>
      <c r="E24761" t="inlineStr">
        <is>
          <t>CV_OCCUPATION</t>
        </is>
      </c>
    </row>
    <row r="24763">
      <c r="B24763" t="inlineStr">
        <is>
          <t>SBRW1800000327.736</t>
        </is>
      </c>
      <c r="C24763" t="inlineStr">
        <is>
          <t>그~ 문 음 신과대 교수님?</t>
        </is>
      </c>
      <c r="D24763" t="inlineStr">
        <is>
          <t>교수</t>
        </is>
      </c>
      <c r="E24763" t="inlineStr">
        <is>
          <t>CV_OCCUPATION</t>
        </is>
      </c>
    </row>
    <row r="24765">
      <c r="B24765" t="inlineStr">
        <is>
          <t>SBRW1800000327.745</t>
        </is>
      </c>
      <c r="C24765" t="inlineStr">
        <is>
          <t>그 선생님은 정말 너무 독특한 분이셨어.</t>
        </is>
      </c>
      <c r="D24765" t="inlineStr">
        <is>
          <t>선생님</t>
        </is>
      </c>
      <c r="E24765" t="inlineStr">
        <is>
          <t>CV_OCCUPATION</t>
        </is>
      </c>
    </row>
    <row r="24767">
      <c r="B24767" t="inlineStr">
        <is>
          <t>SBRW1800000327.746</t>
        </is>
      </c>
      <c r="C24767" t="inlineStr">
        <is>
          <t>담배를 피는 걸 보면 무조건 때리는 선생님이셨는데</t>
        </is>
      </c>
      <c r="D24767" t="inlineStr">
        <is>
          <t>선생님</t>
        </is>
      </c>
      <c r="E24767" t="inlineStr">
        <is>
          <t>CV_OCCUPATION</t>
        </is>
      </c>
    </row>
    <row r="24769">
      <c r="B24769" t="inlineStr">
        <is>
          <t>SBRW1800000327.751</t>
        </is>
      </c>
      <c r="C24769" t="inlineStr">
        <is>
          <t>그 선생님이 때리시면 맞 교수님이 때리시면 맞는 거로 알았든 거죠?</t>
        </is>
      </c>
      <c r="D24769" t="inlineStr">
        <is>
          <t>선생님</t>
        </is>
      </c>
      <c r="E24769" t="inlineStr">
        <is>
          <t>CV_OCCUPATION</t>
        </is>
      </c>
    </row>
    <row r="24770">
      <c r="D24770" t="inlineStr">
        <is>
          <t>교수</t>
        </is>
      </c>
      <c r="E24770" t="inlineStr">
        <is>
          <t>CV_OCCUPATION</t>
        </is>
      </c>
    </row>
    <row r="24772">
      <c r="B24772" t="inlineStr">
        <is>
          <t>SBRW1800000327.752</t>
        </is>
      </c>
      <c r="C24772" t="inlineStr">
        <is>
          <t>당시에 다른 인제 문과대 교수님 중에서도</t>
        </is>
      </c>
      <c r="D24772" t="inlineStr">
        <is>
          <t>교수</t>
        </is>
      </c>
      <c r="E24772" t="inlineStr">
        <is>
          <t>CV_OCCUPATION</t>
        </is>
      </c>
    </row>
    <row r="24774">
      <c r="B24774" t="inlineStr">
        <is>
          <t>SBRW1800000327.762</t>
        </is>
      </c>
      <c r="C24774" t="inlineStr">
        <is>
          <t>당시 문과대에서 뭐 유명했던 선생님이라든지 학생들에게 인기가 좋았던 선생님.</t>
        </is>
      </c>
      <c r="D24774" t="inlineStr">
        <is>
          <t>선생님</t>
        </is>
      </c>
      <c r="E24774" t="inlineStr">
        <is>
          <t>CV_OCCUPATION</t>
        </is>
      </c>
    </row>
    <row r="24775">
      <c r="D24775" t="inlineStr">
        <is>
          <t>학생</t>
        </is>
      </c>
      <c r="E24775" t="inlineStr">
        <is>
          <t>CV_OCCUPATION</t>
        </is>
      </c>
    </row>
    <row r="24776">
      <c r="D24776" t="inlineStr">
        <is>
          <t>선생님</t>
        </is>
      </c>
      <c r="E24776" t="inlineStr">
        <is>
          <t>CV_OCCUPATION</t>
        </is>
      </c>
    </row>
    <row r="24778">
      <c r="B24778" t="inlineStr">
        <is>
          <t>SBRW1800000327.779</t>
        </is>
      </c>
      <c r="C24778" t="inlineStr">
        <is>
          <t>교수님들 중에서는요? 당시 선생님이</t>
        </is>
      </c>
      <c r="D24778" t="inlineStr">
        <is>
          <t>교수</t>
        </is>
      </c>
      <c r="E24778" t="inlineStr">
        <is>
          <t>CV_OCCUPATION</t>
        </is>
      </c>
    </row>
    <row r="24779">
      <c r="D24779" t="inlineStr">
        <is>
          <t>선생님</t>
        </is>
      </c>
      <c r="E24779" t="inlineStr">
        <is>
          <t>CV_OCCUPATION</t>
        </is>
      </c>
    </row>
    <row r="24781">
      <c r="B24781" t="inlineStr">
        <is>
          <t>SBRW1800000327.783</t>
        </is>
      </c>
      <c r="C24781" t="inlineStr">
        <is>
          <t>학생이던 시절에 교수님들 중에는 뭐 유명하다거나 인기가 좋다거나</t>
        </is>
      </c>
      <c r="D24781" t="inlineStr">
        <is>
          <t>학생</t>
        </is>
      </c>
      <c r="E24781" t="inlineStr">
        <is>
          <t>CV_OCCUPATION</t>
        </is>
      </c>
    </row>
    <row r="24782">
      <c r="D24782" t="inlineStr">
        <is>
          <t>교수</t>
        </is>
      </c>
      <c r="E24782" t="inlineStr">
        <is>
          <t>CV_OCCUPATION</t>
        </is>
      </c>
    </row>
    <row r="24784">
      <c r="B24784" t="inlineStr">
        <is>
          <t>SBRW1800000327.827</t>
        </is>
      </c>
      <c r="C24784" t="inlineStr">
        <is>
          <t>지도 교수님이?</t>
        </is>
      </c>
      <c r="D24784" t="inlineStr">
        <is>
          <t>교수</t>
        </is>
      </c>
      <c r="E24784" t="inlineStr">
        <is>
          <t>CV_OCCUPATION</t>
        </is>
      </c>
    </row>
    <row r="24786">
      <c r="B24786" t="inlineStr">
        <is>
          <t>SBRW1800000327.837</t>
        </is>
      </c>
      <c r="C24786" t="inlineStr">
        <is>
          <t>상대 교수로.</t>
        </is>
      </c>
      <c r="D24786" t="inlineStr">
        <is>
          <t>교수</t>
        </is>
      </c>
      <c r="E24786" t="inlineStr">
        <is>
          <t>CV_OCCUPATION</t>
        </is>
      </c>
    </row>
    <row r="24788">
      <c r="B24788" t="inlineStr">
        <is>
          <t>SBRW1800000327.842</t>
        </is>
      </c>
      <c r="C24788" t="inlineStr">
        <is>
          <t>교수님이</t>
        </is>
      </c>
      <c r="D24788" t="inlineStr">
        <is>
          <t>교수</t>
        </is>
      </c>
      <c r="E24788" t="inlineStr">
        <is>
          <t>CV_OCCUPATION</t>
        </is>
      </c>
    </row>
    <row r="24790">
      <c r="B24790" t="inlineStr">
        <is>
          <t>SBRW1800000327.846</t>
        </is>
      </c>
      <c r="C24790" t="inlineStr">
        <is>
          <t>에. 여교수님</t>
        </is>
      </c>
      <c r="D24790" t="inlineStr">
        <is>
          <t>여교수</t>
        </is>
      </c>
      <c r="E24790" t="inlineStr">
        <is>
          <t>CV_OCCUPATION</t>
        </is>
      </c>
    </row>
    <row r="24792">
      <c r="B24792" t="inlineStr">
        <is>
          <t>SBRW1800000327.868</t>
        </is>
      </c>
      <c r="C24792" t="inlineStr">
        <is>
          <t>이 문과대에 관한 추억이나 이런 교수님 얘기가 많이 안 나와서 이거 어뜩하나.</t>
        </is>
      </c>
      <c r="D24792" t="inlineStr">
        <is>
          <t>교수</t>
        </is>
      </c>
      <c r="E24792" t="inlineStr">
        <is>
          <t>CV_OCCUPATION</t>
        </is>
      </c>
    </row>
    <row r="24794">
      <c r="B24794" t="inlineStr">
        <is>
          <t>SBRW1800000327.881</t>
        </is>
      </c>
      <c r="C24794" t="inlineStr">
        <is>
          <t>학생들도 별로 낭만 없지 않나요? 그런</t>
        </is>
      </c>
      <c r="D24794" t="inlineStr">
        <is>
          <t>학생</t>
        </is>
      </c>
      <c r="E24794" t="inlineStr">
        <is>
          <t>CV_OCCUPATION</t>
        </is>
      </c>
    </row>
    <row r="24796">
      <c r="B24796" t="inlineStr">
        <is>
          <t>SBRW1800000327.916</t>
        </is>
      </c>
      <c r="C24796" t="inlineStr">
        <is>
          <t>거기서 막 학생들이</t>
        </is>
      </c>
      <c r="D24796" t="inlineStr">
        <is>
          <t>학생</t>
        </is>
      </c>
      <c r="E24796" t="inlineStr">
        <is>
          <t>CV_OCCUPATION</t>
        </is>
      </c>
    </row>
    <row r="24798">
      <c r="B24798" t="inlineStr">
        <is>
          <t>SBRW1800000327.917</t>
        </is>
      </c>
      <c r="C24798" t="inlineStr">
        <is>
          <t>도서관학과 학생들이 아르바이트</t>
        </is>
      </c>
      <c r="D24798" t="inlineStr">
        <is>
          <t>학생</t>
        </is>
      </c>
      <c r="E24798" t="inlineStr">
        <is>
          <t>CV_OCCUPATION</t>
        </is>
      </c>
    </row>
    <row r="24800">
      <c r="B24800" t="inlineStr">
        <is>
          <t>SBRW1800000327.919</t>
        </is>
      </c>
      <c r="C24800" t="inlineStr">
        <is>
          <t>아 쌤도 아르바이트 하셨어요?</t>
        </is>
      </c>
      <c r="D24800" t="inlineStr">
        <is>
          <t>쌤</t>
        </is>
      </c>
      <c r="E24800" t="inlineStr">
        <is>
          <t>CV_OCCUPATION</t>
        </is>
      </c>
    </row>
    <row r="24802">
      <c r="B24802" t="inlineStr">
        <is>
          <t>SBRW1800000038.16</t>
        </is>
      </c>
      <c r="C24802" t="inlineStr">
        <is>
          <t>식물사회학자 한 분을 오늘 여러분께 초대했습니다.</t>
        </is>
      </c>
      <c r="D24802" t="inlineStr">
        <is>
          <t>식물사회학자</t>
        </is>
      </c>
      <c r="E24802" t="inlineStr">
        <is>
          <t>CV_OCCUPATION</t>
        </is>
      </c>
    </row>
    <row r="24803">
      <c r="D24803" t="inlineStr">
        <is>
          <t>한 분</t>
        </is>
      </c>
      <c r="E24803" t="inlineStr">
        <is>
          <t>QT_MAN_COUNT</t>
        </is>
      </c>
    </row>
    <row r="24804">
      <c r="D24804" t="inlineStr">
        <is>
          <t>오늘</t>
        </is>
      </c>
      <c r="E24804" t="inlineStr">
        <is>
          <t>DT_DAY</t>
        </is>
      </c>
    </row>
    <row r="24806">
      <c r="B24806" t="inlineStr">
        <is>
          <t>SBRW1800000038.23</t>
        </is>
      </c>
      <c r="C24806" t="inlineStr">
        <is>
          <t>교수님 어서 오십시오.</t>
        </is>
      </c>
      <c r="D24806" t="inlineStr">
        <is>
          <t>교수</t>
        </is>
      </c>
      <c r="E24806" t="inlineStr">
        <is>
          <t>CV_OCCUPATION</t>
        </is>
      </c>
    </row>
    <row r="24808">
      <c r="B24808" t="inlineStr">
        <is>
          <t>SBRW1800000038.76</t>
        </is>
      </c>
      <c r="C24808" t="inlineStr">
        <is>
          <t>식물 사회학자들은</t>
        </is>
      </c>
      <c r="D24808" t="inlineStr">
        <is>
          <t>식물 사회학자</t>
        </is>
      </c>
      <c r="E24808" t="inlineStr">
        <is>
          <t>CV_OCCUPATION</t>
        </is>
      </c>
    </row>
    <row r="24810">
      <c r="B24810" t="inlineStr">
        <is>
          <t>SBRW1800000038.346</t>
        </is>
      </c>
      <c r="C24810" t="inlineStr">
        <is>
          <t>제가 역사학자들에</t>
        </is>
      </c>
      <c r="D24810" t="inlineStr">
        <is>
          <t>역사학자</t>
        </is>
      </c>
      <c r="E24810" t="inlineStr">
        <is>
          <t>CV_OCCUPATION</t>
        </is>
      </c>
    </row>
    <row r="24812">
      <c r="B24812" t="inlineStr">
        <is>
          <t>SBRW1800000038.423</t>
        </is>
      </c>
      <c r="C24812" t="inlineStr">
        <is>
          <t>전 거기를 식물 사학자로 해서</t>
        </is>
      </c>
      <c r="D24812" t="inlineStr">
        <is>
          <t>식물 사학자</t>
        </is>
      </c>
      <c r="E24812" t="inlineStr">
        <is>
          <t>CV_OCCUPATION</t>
        </is>
      </c>
    </row>
    <row r="24814">
      <c r="B24814" t="inlineStr">
        <is>
          <t>SBRW1800000038.431</t>
        </is>
      </c>
      <c r="C24814" t="inlineStr">
        <is>
          <t>역사적 사업가는</t>
        </is>
      </c>
      <c r="D24814" t="inlineStr">
        <is>
          <t>사업가</t>
        </is>
      </c>
      <c r="E24814" t="inlineStr">
        <is>
          <t>CV_OCCUPATION</t>
        </is>
      </c>
    </row>
    <row r="24816">
      <c r="B24816" t="inlineStr">
        <is>
          <t>SBRW1800000038.463</t>
        </is>
      </c>
      <c r="C24816" t="inlineStr">
        <is>
          <t>어~ 우리 사회자나 저 같은 사람들에</t>
        </is>
      </c>
      <c r="D24816" t="inlineStr">
        <is>
          <t>사회자</t>
        </is>
      </c>
      <c r="E24816" t="inlineStr">
        <is>
          <t>CV_OCCUPATION</t>
        </is>
      </c>
    </row>
    <row r="24818">
      <c r="B24818" t="inlineStr">
        <is>
          <t>SBRW1800000038.552</t>
        </is>
      </c>
      <c r="C24818" t="inlineStr">
        <is>
          <t>그 대표적인 학자가</t>
        </is>
      </c>
      <c r="D24818" t="inlineStr">
        <is>
          <t>학자</t>
        </is>
      </c>
      <c r="E24818" t="inlineStr">
        <is>
          <t>CV_OCCUPATION</t>
        </is>
      </c>
    </row>
    <row r="24820">
      <c r="B24820" t="inlineStr">
        <is>
          <t>SBRW1800000038.664</t>
        </is>
      </c>
      <c r="C24820" t="inlineStr">
        <is>
          <t>식물생태보감에 실린 식물 몇 개만 좀 교수님</t>
        </is>
      </c>
      <c r="D24820" t="inlineStr">
        <is>
          <t>식물생태보감</t>
        </is>
      </c>
      <c r="E24820" t="inlineStr">
        <is>
          <t>AFA_DOCUMENT</t>
        </is>
      </c>
    </row>
    <row r="24821">
      <c r="D24821" t="inlineStr">
        <is>
          <t>교수</t>
        </is>
      </c>
      <c r="E24821" t="inlineStr">
        <is>
          <t>CV_OCCUPATION</t>
        </is>
      </c>
    </row>
    <row r="24823">
      <c r="B24823" t="inlineStr">
        <is>
          <t>SBRW1800000038.805</t>
        </is>
      </c>
      <c r="C24823" t="inlineStr">
        <is>
          <t>교수님 그런 거 들어보셨진 모르겠는데요</t>
        </is>
      </c>
      <c r="D24823" t="inlineStr">
        <is>
          <t>교수</t>
        </is>
      </c>
      <c r="E24823" t="inlineStr">
        <is>
          <t>CV_OCCUPATION</t>
        </is>
      </c>
    </row>
    <row r="24825">
      <c r="B24825" t="inlineStr">
        <is>
          <t>SBRW1800000038.957</t>
        </is>
      </c>
      <c r="C24825" t="inlineStr">
        <is>
          <t>동료 교사들과</t>
        </is>
      </c>
      <c r="D24825" t="inlineStr">
        <is>
          <t>교사</t>
        </is>
      </c>
      <c r="E24825" t="inlineStr">
        <is>
          <t>CV_OCCUPATION</t>
        </is>
      </c>
    </row>
    <row r="24827">
      <c r="B24827" t="inlineStr">
        <is>
          <t>SBRW1800000038.1098</t>
        </is>
      </c>
      <c r="C24827" t="inlineStr">
        <is>
          <t>그럼 이제 교수님 말씀을 우리가</t>
        </is>
      </c>
      <c r="D24827" t="inlineStr">
        <is>
          <t>교수</t>
        </is>
      </c>
      <c r="E24827" t="inlineStr">
        <is>
          <t>CV_OCCUPATION</t>
        </is>
      </c>
    </row>
    <row r="24829">
      <c r="B24829" t="inlineStr">
        <is>
          <t>SBRW1800000038.1153</t>
        </is>
      </c>
      <c r="C24829" t="inlineStr">
        <is>
          <t>식물을 모르니까 작사가들 그렇게 이름 붙인 거죠.</t>
        </is>
      </c>
      <c r="D24829" t="inlineStr">
        <is>
          <t>작사가</t>
        </is>
      </c>
      <c r="E24829" t="inlineStr">
        <is>
          <t>CV_OCCUPATION</t>
        </is>
      </c>
    </row>
    <row r="24831">
      <c r="B24831" t="inlineStr">
        <is>
          <t>SBRW1800000038.1279</t>
        </is>
      </c>
      <c r="C24831" t="inlineStr">
        <is>
          <t>교수님 그러면 그냥 이제</t>
        </is>
      </c>
      <c r="D24831" t="inlineStr">
        <is>
          <t>교수</t>
        </is>
      </c>
      <c r="E24831" t="inlineStr">
        <is>
          <t>CV_OCCUPATION</t>
        </is>
      </c>
    </row>
    <row r="24833">
      <c r="B24833" t="inlineStr">
        <is>
          <t>SBRW1800000038.1360</t>
        </is>
      </c>
      <c r="C24833" t="inlineStr">
        <is>
          <t>그럼 교수님</t>
        </is>
      </c>
      <c r="D24833" t="inlineStr">
        <is>
          <t>교수</t>
        </is>
      </c>
      <c r="E24833" t="inlineStr">
        <is>
          <t>CV_OCCUPATION</t>
        </is>
      </c>
    </row>
    <row r="24835">
      <c r="B24835" t="inlineStr">
        <is>
          <t>SBRW1800000038.1378</t>
        </is>
      </c>
      <c r="C24835" t="inlineStr">
        <is>
          <t>의사인 직업이 있듯이</t>
        </is>
      </c>
      <c r="D24835" t="inlineStr">
        <is>
          <t>의사</t>
        </is>
      </c>
      <c r="E24835" t="inlineStr">
        <is>
          <t>CV_OCCUPATION</t>
        </is>
      </c>
    </row>
    <row r="24837">
      <c r="B24837" t="inlineStr">
        <is>
          <t>SBRW1800000038.1426</t>
        </is>
      </c>
      <c r="C24837" t="inlineStr">
        <is>
          <t>농민들 잡으러 다니시던데.</t>
        </is>
      </c>
      <c r="D24837" t="inlineStr">
        <is>
          <t>농민</t>
        </is>
      </c>
      <c r="E24837" t="inlineStr">
        <is>
          <t>CV_OCCUPATION</t>
        </is>
      </c>
    </row>
    <row r="24839">
      <c r="B24839" t="inlineStr">
        <is>
          <t>SBRW1800000038.1671</t>
        </is>
      </c>
      <c r="C24839" t="inlineStr">
        <is>
          <t>네. 오늘 교수님 말씀을 듣고 보니까</t>
        </is>
      </c>
      <c r="D24839" t="inlineStr">
        <is>
          <t>오늘</t>
        </is>
      </c>
      <c r="E24839" t="inlineStr">
        <is>
          <t>DT_DAY</t>
        </is>
      </c>
    </row>
    <row r="24840">
      <c r="D24840" t="inlineStr">
        <is>
          <t>교수</t>
        </is>
      </c>
      <c r="E24840" t="inlineStr">
        <is>
          <t>CV_OCCUPATION</t>
        </is>
      </c>
    </row>
    <row r="24842">
      <c r="B24842" t="inlineStr">
        <is>
          <t>SBRW1800000038.1688</t>
        </is>
      </c>
      <c r="C24842" t="inlineStr">
        <is>
          <t>식물학자</t>
        </is>
      </c>
      <c r="D24842" t="inlineStr">
        <is>
          <t>식물학자</t>
        </is>
      </c>
      <c r="E24842" t="inlineStr">
        <is>
          <t>CV_OCCUPATION</t>
        </is>
      </c>
    </row>
    <row r="24844">
      <c r="B24844" t="inlineStr">
        <is>
          <t>SBRW1800000003.15</t>
        </is>
      </c>
      <c r="C24844" t="inlineStr">
        <is>
          <t>대학 교수가 한 분 계십니다. 자 오늘 그분과 함께</t>
        </is>
      </c>
      <c r="D24844" t="inlineStr">
        <is>
          <t>교수</t>
        </is>
      </c>
      <c r="E24844" t="inlineStr">
        <is>
          <t>CV_OCCUPATION</t>
        </is>
      </c>
    </row>
    <row r="24845">
      <c r="D24845" t="inlineStr">
        <is>
          <t>한 분</t>
        </is>
      </c>
      <c r="E24845" t="inlineStr">
        <is>
          <t>QT_MAN_COUNT</t>
        </is>
      </c>
    </row>
    <row r="24846">
      <c r="D24846" t="inlineStr">
        <is>
          <t>오늘</t>
        </is>
      </c>
      <c r="E24846" t="inlineStr">
        <is>
          <t>DT_DAY</t>
        </is>
      </c>
    </row>
    <row r="24848">
      <c r="B24848" t="inlineStr">
        <is>
          <t>SBRW1800000003.33</t>
        </is>
      </c>
      <c r="C24848" t="inlineStr">
        <is>
          <t>그랬더니 우리 학생들이</t>
        </is>
      </c>
      <c r="D24848" t="inlineStr">
        <is>
          <t>학생</t>
        </is>
      </c>
      <c r="E24848" t="inlineStr">
        <is>
          <t>CV_OCCUPATION</t>
        </is>
      </c>
    </row>
    <row r="24850">
      <c r="B24850" t="inlineStr">
        <is>
          <t>SBRW1800000003.45</t>
        </is>
      </c>
      <c r="C24850" t="inlineStr">
        <is>
          <t>교수님 자신의 시간도 제가 보니까</t>
        </is>
      </c>
      <c r="D24850" t="inlineStr">
        <is>
          <t>교수</t>
        </is>
      </c>
      <c r="E24850" t="inlineStr">
        <is>
          <t>CV_OCCUPATION</t>
        </is>
      </c>
    </row>
    <row r="24852">
      <c r="B24852" t="inlineStr">
        <is>
          <t>SBRW1800000003.90</t>
        </is>
      </c>
      <c r="C24852" t="inlineStr">
        <is>
          <t>이 자리에 지금 많은 학생들이 나와 있습니다.</t>
        </is>
      </c>
      <c r="D24852" t="inlineStr">
        <is>
          <t>학생</t>
        </is>
      </c>
      <c r="E24852" t="inlineStr">
        <is>
          <t>CV_OCCUPATION</t>
        </is>
      </c>
    </row>
    <row r="24854">
      <c r="B24854" t="inlineStr">
        <is>
          <t>SBRW1800000003.91</t>
        </is>
      </c>
      <c r="C24854" t="inlineStr">
        <is>
          <t>자. 교수님 말씀대로</t>
        </is>
      </c>
      <c r="D24854" t="inlineStr">
        <is>
          <t>교수</t>
        </is>
      </c>
      <c r="E24854" t="inlineStr">
        <is>
          <t>CV_OCCUPATION</t>
        </is>
      </c>
    </row>
    <row r="24856">
      <c r="B24856" t="inlineStr">
        <is>
          <t>SBRW1800000003.99</t>
        </is>
      </c>
      <c r="C24856" t="inlineStr">
        <is>
          <t>여섯 시 오십사 분 학생.</t>
        </is>
      </c>
      <c r="D24856" t="inlineStr">
        <is>
          <t>여섯 시 오십사 분</t>
        </is>
      </c>
      <c r="E24856" t="inlineStr">
        <is>
          <t>TI_OTHERS</t>
        </is>
      </c>
    </row>
    <row r="24857">
      <c r="D24857" t="inlineStr">
        <is>
          <t>학생</t>
        </is>
      </c>
      <c r="E24857" t="inlineStr">
        <is>
          <t>CV_OCCUPATION</t>
        </is>
      </c>
    </row>
    <row r="24859">
      <c r="B24859" t="inlineStr">
        <is>
          <t>SBRW1800000003.220</t>
        </is>
      </c>
      <c r="C24859" t="inlineStr">
        <is>
          <t>교수님에 이십 대는 어떠셨어요?</t>
        </is>
      </c>
      <c r="D24859" t="inlineStr">
        <is>
          <t>교수</t>
        </is>
      </c>
      <c r="E24859" t="inlineStr">
        <is>
          <t>CV_OCCUPATION</t>
        </is>
      </c>
    </row>
    <row r="24860">
      <c r="D24860" t="inlineStr">
        <is>
          <t>이십 대</t>
        </is>
      </c>
      <c r="E24860" t="inlineStr">
        <is>
          <t>QT_AGE</t>
        </is>
      </c>
    </row>
    <row r="24862">
      <c r="B24862" t="inlineStr">
        <is>
          <t>SBRW1800000003.303</t>
        </is>
      </c>
      <c r="C24862" t="inlineStr">
        <is>
          <t>학생들한테 젊은 친구들한테</t>
        </is>
      </c>
      <c r="D24862" t="inlineStr">
        <is>
          <t>학생</t>
        </is>
      </c>
      <c r="E24862" t="inlineStr">
        <is>
          <t>CV_OCCUPATION</t>
        </is>
      </c>
    </row>
    <row r="24864">
      <c r="B24864" t="inlineStr">
        <is>
          <t>SBRW1800000003.311</t>
        </is>
      </c>
      <c r="C24864" t="inlineStr">
        <is>
          <t>저는 이제 학교에서 학생들하고</t>
        </is>
      </c>
      <c r="D24864" t="inlineStr">
        <is>
          <t>학생</t>
        </is>
      </c>
      <c r="E24864" t="inlineStr">
        <is>
          <t>CV_OCCUPATION</t>
        </is>
      </c>
    </row>
    <row r="24866">
      <c r="B24866" t="inlineStr">
        <is>
          <t>SBRW1800000003.331</t>
        </is>
      </c>
      <c r="C24866" t="inlineStr">
        <is>
          <t>지금 교수님 설명 소개 들으면</t>
        </is>
      </c>
      <c r="D24866" t="inlineStr">
        <is>
          <t>교수</t>
        </is>
      </c>
      <c r="E24866" t="inlineStr">
        <is>
          <t>CV_OCCUPATION</t>
        </is>
      </c>
    </row>
    <row r="24868">
      <c r="B24868" t="inlineStr">
        <is>
          <t>SBRW1800000003.345</t>
        </is>
      </c>
      <c r="C24868" t="inlineStr">
        <is>
          <t>저는 오히려 법조인 보다는</t>
        </is>
      </c>
      <c r="D24868" t="inlineStr">
        <is>
          <t>법조인</t>
        </is>
      </c>
      <c r="E24868" t="inlineStr">
        <is>
          <t>CV_OCCUPATION</t>
        </is>
      </c>
    </row>
    <row r="24870">
      <c r="B24870" t="inlineStr">
        <is>
          <t>SBRW1800000003.346</t>
        </is>
      </c>
      <c r="C24870" t="inlineStr">
        <is>
          <t>행정관료가 되고 싶었습니다.</t>
        </is>
      </c>
      <c r="D24870" t="inlineStr">
        <is>
          <t>행정관료</t>
        </is>
      </c>
      <c r="E24870" t="inlineStr">
        <is>
          <t>CV_OCCUPATION</t>
        </is>
      </c>
    </row>
    <row r="24872">
      <c r="B24872" t="inlineStr">
        <is>
          <t>SBRW1800000003.349</t>
        </is>
      </c>
      <c r="C24872" t="inlineStr">
        <is>
          <t>법조인이라는 게 이제 사건이 터져야</t>
        </is>
      </c>
      <c r="D24872" t="inlineStr">
        <is>
          <t>법조인</t>
        </is>
      </c>
      <c r="E24872" t="inlineStr">
        <is>
          <t>CV_OCCUPATION</t>
        </is>
      </c>
    </row>
    <row r="24874">
      <c r="B24874" t="inlineStr">
        <is>
          <t>SBRW1800000003.365</t>
        </is>
      </c>
      <c r="C24874" t="inlineStr">
        <is>
          <t>교수님 자신을 돌아보신 건지도 모르겠습니다.</t>
        </is>
      </c>
      <c r="D24874" t="inlineStr">
        <is>
          <t>교수</t>
        </is>
      </c>
      <c r="E24874" t="inlineStr">
        <is>
          <t>CV_OCCUPATION</t>
        </is>
      </c>
    </row>
    <row r="24876">
      <c r="B24876" t="inlineStr">
        <is>
          <t>SBRW1800000003.366</t>
        </is>
      </c>
      <c r="C24876" t="inlineStr">
        <is>
          <t>어~ 저도 학생 때</t>
        </is>
      </c>
      <c r="D24876" t="inlineStr">
        <is>
          <t>학생</t>
        </is>
      </c>
      <c r="E24876" t="inlineStr">
        <is>
          <t>CV_OCCUPATION</t>
        </is>
      </c>
    </row>
    <row r="24878">
      <c r="B24878" t="inlineStr">
        <is>
          <t>SBRW1800000003.368</t>
        </is>
      </c>
      <c r="C24878" t="inlineStr">
        <is>
          <t>이런 이제 훌륭한 교수님들 보면</t>
        </is>
      </c>
      <c r="D24878" t="inlineStr">
        <is>
          <t>교수</t>
        </is>
      </c>
      <c r="E24878" t="inlineStr">
        <is>
          <t>CV_OCCUPATION</t>
        </is>
      </c>
    </row>
    <row r="24880">
      <c r="B24880" t="inlineStr">
        <is>
          <t>SBRW1800000003.397</t>
        </is>
      </c>
      <c r="C24880" t="inlineStr">
        <is>
          <t>교수님 말씀 이래 들으니까</t>
        </is>
      </c>
      <c r="D24880" t="inlineStr">
        <is>
          <t>교수</t>
        </is>
      </c>
      <c r="E24880" t="inlineStr">
        <is>
          <t>CV_OCCUPATION</t>
        </is>
      </c>
    </row>
    <row r="24882">
      <c r="B24882" t="inlineStr">
        <is>
          <t>SBRW1800000003.433</t>
        </is>
      </c>
      <c r="C24882" t="inlineStr">
        <is>
          <t>소비자 교수님 답습니다.</t>
        </is>
      </c>
      <c r="D24882" t="inlineStr">
        <is>
          <t>교수</t>
        </is>
      </c>
      <c r="E24882" t="inlineStr">
        <is>
          <t>CV_OCCUPATION</t>
        </is>
      </c>
    </row>
    <row r="24884">
      <c r="B24884" t="inlineStr">
        <is>
          <t>SBRW1800000003.449</t>
        </is>
      </c>
      <c r="C24884" t="inlineStr">
        <is>
          <t>학생들한테 조언하는 것은</t>
        </is>
      </c>
      <c r="D24884" t="inlineStr">
        <is>
          <t>학생</t>
        </is>
      </c>
      <c r="E24884" t="inlineStr">
        <is>
          <t>CV_OCCUPATION</t>
        </is>
      </c>
    </row>
    <row r="24886">
      <c r="B24886" t="inlineStr">
        <is>
          <t>SBRW1800000003.492</t>
        </is>
      </c>
      <c r="C24886" t="inlineStr">
        <is>
          <t>취업을 준비하는 학생들 입장에서는</t>
        </is>
      </c>
      <c r="D24886" t="inlineStr">
        <is>
          <t>학생</t>
        </is>
      </c>
      <c r="E24886" t="inlineStr">
        <is>
          <t>CV_OCCUPATION</t>
        </is>
      </c>
    </row>
    <row r="24888">
      <c r="B24888" t="inlineStr">
        <is>
          <t>SBRW1800000003.499</t>
        </is>
      </c>
      <c r="C24888" t="inlineStr">
        <is>
          <t>학생들한테 조언하는 것은</t>
        </is>
      </c>
      <c r="D24888" t="inlineStr">
        <is>
          <t>학생</t>
        </is>
      </c>
      <c r="E24888" t="inlineStr">
        <is>
          <t>CV_OCCUPATION</t>
        </is>
      </c>
    </row>
    <row r="24890">
      <c r="B24890" t="inlineStr">
        <is>
          <t>SBRW1800000003.532</t>
        </is>
      </c>
      <c r="C24890" t="inlineStr">
        <is>
          <t>근데 학생들을 보면 스펙이 그냥 목적 자체가 돼버려요.</t>
        </is>
      </c>
      <c r="D24890" t="inlineStr">
        <is>
          <t>학생</t>
        </is>
      </c>
      <c r="E24890" t="inlineStr">
        <is>
          <t>CV_OCCUPATION</t>
        </is>
      </c>
    </row>
    <row r="24892">
      <c r="B24892" t="inlineStr">
        <is>
          <t>SBRW1800000003.553</t>
        </is>
      </c>
      <c r="C24892" t="inlineStr">
        <is>
          <t>여기 우리 학생들</t>
        </is>
      </c>
      <c r="D24892" t="inlineStr">
        <is>
          <t>학생</t>
        </is>
      </c>
      <c r="E24892" t="inlineStr">
        <is>
          <t>CV_OCCUPATION</t>
        </is>
      </c>
    </row>
    <row r="24894">
      <c r="B24894" t="inlineStr">
        <is>
          <t>SBRW1800000003.623</t>
        </is>
      </c>
      <c r="C24894" t="inlineStr">
        <is>
          <t>교수님도 바쁘고.</t>
        </is>
      </c>
      <c r="D24894" t="inlineStr">
        <is>
          <t>교수</t>
        </is>
      </c>
      <c r="E24894" t="inlineStr">
        <is>
          <t>CV_OCCUPATION</t>
        </is>
      </c>
    </row>
    <row r="24896">
      <c r="B24896" t="inlineStr">
        <is>
          <t>SBRW1800000003.643</t>
        </is>
      </c>
      <c r="C24896" t="inlineStr">
        <is>
          <t>교수님과 상의한다가 영 점 오 프로였습니다.</t>
        </is>
      </c>
      <c r="D24896" t="inlineStr">
        <is>
          <t>교수</t>
        </is>
      </c>
      <c r="E24896" t="inlineStr">
        <is>
          <t>CV_OCCUPATION</t>
        </is>
      </c>
    </row>
    <row r="24897">
      <c r="D24897" t="inlineStr">
        <is>
          <t>영 점 오 프로</t>
        </is>
      </c>
      <c r="E24897" t="inlineStr">
        <is>
          <t>QT_PERCENTAGE</t>
        </is>
      </c>
    </row>
    <row r="24899">
      <c r="B24899" t="inlineStr">
        <is>
          <t>SBRW1800000003.684</t>
        </is>
      </c>
      <c r="C24899" t="inlineStr">
        <is>
          <t>근까 그나마 제가 볼 때 조금 나은 것이 교수들입니다.</t>
        </is>
      </c>
      <c r="D24899" t="inlineStr">
        <is>
          <t>교수</t>
        </is>
      </c>
      <c r="E24899" t="inlineStr">
        <is>
          <t>CV_OCCUPATION</t>
        </is>
      </c>
    </row>
    <row r="24901">
      <c r="B24901" t="inlineStr">
        <is>
          <t>SBRW1800000003.685</t>
        </is>
      </c>
      <c r="C24901" t="inlineStr">
        <is>
          <t>교수가 학자이기 앞서서 선생인데</t>
        </is>
      </c>
      <c r="D24901" t="inlineStr">
        <is>
          <t>교수</t>
        </is>
      </c>
      <c r="E24901" t="inlineStr">
        <is>
          <t>CV_OCCUPATION</t>
        </is>
      </c>
    </row>
    <row r="24902">
      <c r="D24902" t="inlineStr">
        <is>
          <t>학자</t>
        </is>
      </c>
      <c r="E24902" t="inlineStr">
        <is>
          <t>CV_OCCUPATION</t>
        </is>
      </c>
    </row>
    <row r="24903">
      <c r="D24903" t="inlineStr">
        <is>
          <t>선생</t>
        </is>
      </c>
      <c r="E24903" t="inlineStr">
        <is>
          <t>CV_OCCUPATION</t>
        </is>
      </c>
    </row>
    <row r="24905">
      <c r="B24905" t="inlineStr">
        <is>
          <t>SBRW1800000003.686</t>
        </is>
      </c>
      <c r="C24905" t="inlineStr">
        <is>
          <t>자기 학생들이</t>
        </is>
      </c>
      <c r="D24905" t="inlineStr">
        <is>
          <t>학생</t>
        </is>
      </c>
      <c r="E24905" t="inlineStr">
        <is>
          <t>CV_OCCUPATION</t>
        </is>
      </c>
    </row>
    <row r="24907">
      <c r="B24907" t="inlineStr">
        <is>
          <t>SBRW1800000003.697</t>
        </is>
      </c>
      <c r="C24907" t="inlineStr">
        <is>
          <t>특히 인제 학생들은 젊은 교수님들 더 좋아하는데</t>
        </is>
      </c>
      <c r="D24907" t="inlineStr">
        <is>
          <t>학생</t>
        </is>
      </c>
      <c r="E24907" t="inlineStr">
        <is>
          <t>CV_OCCUPATION</t>
        </is>
      </c>
    </row>
    <row r="24908">
      <c r="D24908" t="inlineStr">
        <is>
          <t>교수</t>
        </is>
      </c>
      <c r="E24908" t="inlineStr">
        <is>
          <t>CV_OCCUPATION</t>
        </is>
      </c>
    </row>
    <row r="24910">
      <c r="B24910" t="inlineStr">
        <is>
          <t>SBRW1800000003.698</t>
        </is>
      </c>
      <c r="C24910" t="inlineStr">
        <is>
          <t>요즘 젊은 교수들은</t>
        </is>
      </c>
      <c r="D24910" t="inlineStr">
        <is>
          <t>교수</t>
        </is>
      </c>
      <c r="E24910" t="inlineStr">
        <is>
          <t>CV_OCCUPATION</t>
        </is>
      </c>
    </row>
    <row r="24912">
      <c r="B24912" t="inlineStr">
        <is>
          <t>SBRW1800000003.700</t>
        </is>
      </c>
      <c r="C24912" t="inlineStr">
        <is>
          <t>그르니까 먼저 학생들에게 너 무슨 문제 없니</t>
        </is>
      </c>
      <c r="D24912" t="inlineStr">
        <is>
          <t>학생</t>
        </is>
      </c>
      <c r="E24912" t="inlineStr">
        <is>
          <t>CV_OCCUPATION</t>
        </is>
      </c>
    </row>
    <row r="24914">
      <c r="B24914" t="inlineStr">
        <is>
          <t>SBRW1800000003.703</t>
        </is>
      </c>
      <c r="C24914" t="inlineStr">
        <is>
          <t>그니까 저는 학생들한테 그렇게 얘기하죠.</t>
        </is>
      </c>
      <c r="D24914" t="inlineStr">
        <is>
          <t>학생</t>
        </is>
      </c>
      <c r="E24914" t="inlineStr">
        <is>
          <t>CV_OCCUPATION</t>
        </is>
      </c>
    </row>
    <row r="24916">
      <c r="B24916" t="inlineStr">
        <is>
          <t>SBRW1800000003.704</t>
        </is>
      </c>
      <c r="C24916" t="inlineStr">
        <is>
          <t>너희들이 먼저 챙피하더라도 교수님한테 찾아 가라.</t>
        </is>
      </c>
      <c r="D24916" t="inlineStr">
        <is>
          <t>교수</t>
        </is>
      </c>
      <c r="E24916" t="inlineStr">
        <is>
          <t>CV_OCCUPATION</t>
        </is>
      </c>
    </row>
    <row r="24918">
      <c r="B24918" t="inlineStr">
        <is>
          <t>SBRW1800000003.706</t>
        </is>
      </c>
      <c r="C24918" t="inlineStr">
        <is>
          <t>그러면 바쁘다고 내쫓을 교수는 거의 없다.</t>
        </is>
      </c>
      <c r="D24918" t="inlineStr">
        <is>
          <t>교수</t>
        </is>
      </c>
      <c r="E24918" t="inlineStr">
        <is>
          <t>CV_OCCUPATION</t>
        </is>
      </c>
    </row>
    <row r="24920">
      <c r="B24920" t="inlineStr">
        <is>
          <t>SBRW1800000003.707</t>
        </is>
      </c>
      <c r="C24920" t="inlineStr">
        <is>
          <t>기본적으로 교수님들도</t>
        </is>
      </c>
      <c r="D24920" t="inlineStr">
        <is>
          <t>교수</t>
        </is>
      </c>
      <c r="E24920" t="inlineStr">
        <is>
          <t>CV_OCCUPATION</t>
        </is>
      </c>
    </row>
    <row r="24922">
      <c r="B24922" t="inlineStr">
        <is>
          <t>SBRW1800000003.708</t>
        </is>
      </c>
      <c r="C24922" t="inlineStr">
        <is>
          <t>스스로를 교육자라고 생각하는 분들입니다.</t>
        </is>
      </c>
      <c r="D24922" t="inlineStr">
        <is>
          <t>교육자</t>
        </is>
      </c>
      <c r="E24922" t="inlineStr">
        <is>
          <t>CV_OCCUPATION</t>
        </is>
      </c>
    </row>
    <row r="24924">
      <c r="B24924" t="inlineStr">
        <is>
          <t>SBRW1800000003.725</t>
        </is>
      </c>
      <c r="C24924" t="inlineStr">
        <is>
          <t>교수님처럼 음~ 젊은이들에게</t>
        </is>
      </c>
      <c r="D24924" t="inlineStr">
        <is>
          <t>교수</t>
        </is>
      </c>
      <c r="E24924" t="inlineStr">
        <is>
          <t>CV_OCCUPATION</t>
        </is>
      </c>
    </row>
    <row r="24926">
      <c r="B24926" t="inlineStr">
        <is>
          <t>SBRW1800000003.731</t>
        </is>
      </c>
      <c r="C24926" t="inlineStr">
        <is>
          <t>자 우리 방청객이 학생들이 많이 와계시는데</t>
        </is>
      </c>
      <c r="D24926" t="inlineStr">
        <is>
          <t>학생</t>
        </is>
      </c>
      <c r="E24926" t="inlineStr">
        <is>
          <t>CV_OCCUPATION</t>
        </is>
      </c>
    </row>
    <row r="24928">
      <c r="B24928" t="inlineStr">
        <is>
          <t>SBRW1800000003.732</t>
        </is>
      </c>
      <c r="C24928" t="inlineStr">
        <is>
          <t>교수님께 질문 있는 학생?</t>
        </is>
      </c>
      <c r="D24928" t="inlineStr">
        <is>
          <t>교수</t>
        </is>
      </c>
      <c r="E24928" t="inlineStr">
        <is>
          <t>CV_OCCUPATION</t>
        </is>
      </c>
    </row>
    <row r="24929">
      <c r="D24929" t="inlineStr">
        <is>
          <t>학생</t>
        </is>
      </c>
      <c r="E24929" t="inlineStr">
        <is>
          <t>CV_OCCUPATION</t>
        </is>
      </c>
    </row>
    <row r="24931">
      <c r="B24931" t="inlineStr">
        <is>
          <t>SBRW1800000003.737</t>
        </is>
      </c>
      <c r="C24931" t="inlineStr">
        <is>
          <t>교수님께서는 젊을 시절에</t>
        </is>
      </c>
      <c r="D24931" t="inlineStr">
        <is>
          <t>교수</t>
        </is>
      </c>
      <c r="E24931" t="inlineStr">
        <is>
          <t>CV_OCCUPATION</t>
        </is>
      </c>
    </row>
    <row r="24933">
      <c r="B24933" t="inlineStr">
        <is>
          <t>SBRW1800000003.804</t>
        </is>
      </c>
      <c r="C24933" t="inlineStr">
        <is>
          <t>네. 자 또 다른 학생 누가 질문 할까요?</t>
        </is>
      </c>
      <c r="D24933" t="inlineStr">
        <is>
          <t>학생</t>
        </is>
      </c>
      <c r="E24933" t="inlineStr">
        <is>
          <t>CV_OCCUPATION</t>
        </is>
      </c>
    </row>
    <row r="24935">
      <c r="B24935" t="inlineStr">
        <is>
          <t>SBRW1800000003.807</t>
        </is>
      </c>
      <c r="C24935" t="inlineStr">
        <is>
          <t>좀 안정적인 직장 뭐 공무원이라든지</t>
        </is>
      </c>
      <c r="D24935" t="inlineStr">
        <is>
          <t>공무원</t>
        </is>
      </c>
      <c r="E24935" t="inlineStr">
        <is>
          <t>CV_OCCUPATION</t>
        </is>
      </c>
    </row>
    <row r="24937">
      <c r="B24937" t="inlineStr">
        <is>
          <t>SBRW1800000003.856</t>
        </is>
      </c>
      <c r="C24937" t="inlineStr">
        <is>
          <t>선생입니다.</t>
        </is>
      </c>
      <c r="D24937" t="inlineStr">
        <is>
          <t>선생</t>
        </is>
      </c>
      <c r="E24937" t="inlineStr">
        <is>
          <t>CV_OCCUPATION</t>
        </is>
      </c>
    </row>
    <row r="24939">
      <c r="B24939" t="inlineStr">
        <is>
          <t>SBRW1800000003.857</t>
        </is>
      </c>
      <c r="C24939" t="inlineStr">
        <is>
          <t>선생 입장에서는 최 아무리 망해도 최소한 요 정도는 되는 그런 직업을 권하기보다는</t>
        </is>
      </c>
      <c r="D24939" t="inlineStr">
        <is>
          <t>선생</t>
        </is>
      </c>
      <c r="E24939" t="inlineStr">
        <is>
          <t>CV_OCCUPATION</t>
        </is>
      </c>
    </row>
    <row r="24941">
      <c r="B24941" t="inlineStr">
        <is>
          <t>SBRW1800000003.871</t>
        </is>
      </c>
      <c r="C24941" t="inlineStr">
        <is>
          <t>그래서 학생이 가지고 있는 계획이</t>
        </is>
      </c>
      <c r="D24941" t="inlineStr">
        <is>
          <t>학생</t>
        </is>
      </c>
      <c r="E24941" t="inlineStr">
        <is>
          <t>CV_OCCUPATION</t>
        </is>
      </c>
    </row>
    <row r="24943">
      <c r="B24943" t="inlineStr">
        <is>
          <t>SBRW1800000003.876</t>
        </is>
      </c>
      <c r="C24943" t="inlineStr">
        <is>
          <t>네. 또 다른 학생. 네.</t>
        </is>
      </c>
      <c r="D24943" t="inlineStr">
        <is>
          <t>학생</t>
        </is>
      </c>
      <c r="E24943" t="inlineStr">
        <is>
          <t>CV_OCCUPATION</t>
        </is>
      </c>
    </row>
    <row r="24945">
      <c r="B24945" t="inlineStr">
        <is>
          <t>SBRW1800000003.879</t>
        </is>
      </c>
      <c r="C24945" t="inlineStr">
        <is>
          <t>교수님께서</t>
        </is>
      </c>
      <c r="D24945" t="inlineStr">
        <is>
          <t>교수</t>
        </is>
      </c>
      <c r="E24945" t="inlineStr">
        <is>
          <t>CV_OCCUPATION</t>
        </is>
      </c>
    </row>
    <row r="24947">
      <c r="B24947" t="inlineStr">
        <is>
          <t>SBRW1800000003.880</t>
        </is>
      </c>
      <c r="C24947" t="inlineStr">
        <is>
          <t>행시나 교수 임명에 많이 낙방하셨다고 하셨잖아요</t>
        </is>
      </c>
      <c r="D24947" t="inlineStr">
        <is>
          <t>행시</t>
        </is>
      </c>
      <c r="E24947" t="inlineStr">
        <is>
          <t>EV_OTHERS</t>
        </is>
      </c>
    </row>
    <row r="24948">
      <c r="D24948" t="inlineStr">
        <is>
          <t>교수</t>
        </is>
      </c>
      <c r="E24948" t="inlineStr">
        <is>
          <t>CV_OCCUPATION</t>
        </is>
      </c>
    </row>
    <row r="24950">
      <c r="B24950" t="inlineStr">
        <is>
          <t>SBRW1800000003.1089</t>
        </is>
      </c>
      <c r="C24950" t="inlineStr">
        <is>
          <t>근데 저는 뭐~ 경기전망을 하는 경제학자는 아니니까요.</t>
        </is>
      </c>
      <c r="D24950" t="inlineStr">
        <is>
          <t>경제학자</t>
        </is>
      </c>
      <c r="E24950" t="inlineStr">
        <is>
          <t>CV_OCCUPATION</t>
        </is>
      </c>
    </row>
    <row r="24952">
      <c r="B24952" t="inlineStr">
        <is>
          <t>SBRW1800000003.1362</t>
        </is>
      </c>
      <c r="C24952" t="inlineStr">
        <is>
          <t>네 인제 아프니까 청춘이다는 선생으로서의 제가</t>
        </is>
      </c>
      <c r="D24952" t="inlineStr">
        <is>
          <t>아프니까 청춘이다</t>
        </is>
      </c>
      <c r="E24952" t="inlineStr">
        <is>
          <t>AFA_DOCUMENT</t>
        </is>
      </c>
    </row>
    <row r="24953">
      <c r="D24953" t="inlineStr">
        <is>
          <t>선생</t>
        </is>
      </c>
      <c r="E24953" t="inlineStr">
        <is>
          <t>CV_OCCUPATION</t>
        </is>
      </c>
    </row>
    <row r="24955">
      <c r="B24955" t="inlineStr">
        <is>
          <t>SBRW1800000003.1372</t>
        </is>
      </c>
      <c r="C24955" t="inlineStr">
        <is>
          <t>느이들 교순데</t>
        </is>
      </c>
      <c r="D24955" t="inlineStr">
        <is>
          <t>교수</t>
        </is>
      </c>
      <c r="E24955" t="inlineStr">
        <is>
          <t>CV_OCCUPATION</t>
        </is>
      </c>
    </row>
    <row r="24957">
      <c r="B24957" t="inlineStr">
        <is>
          <t>SBRW1800000003.1375</t>
        </is>
      </c>
      <c r="C24957" t="inlineStr">
        <is>
          <t>정말로 내가 가르친 학생들 입장에서</t>
        </is>
      </c>
      <c r="D24957" t="inlineStr">
        <is>
          <t>학생</t>
        </is>
      </c>
      <c r="E24957" t="inlineStr">
        <is>
          <t>CV_OCCUPATION</t>
        </is>
      </c>
    </row>
    <row r="24959">
      <c r="B24959" t="inlineStr">
        <is>
          <t>SBRW1800000003.1385</t>
        </is>
      </c>
      <c r="C24959" t="inlineStr">
        <is>
          <t>어~ 원래 그동안 학자로서도</t>
        </is>
      </c>
      <c r="D24959" t="inlineStr">
        <is>
          <t>학자</t>
        </is>
      </c>
      <c r="E24959" t="inlineStr">
        <is>
          <t>CV_OCCUPATION</t>
        </is>
      </c>
    </row>
    <row r="24961">
      <c r="B24961" t="inlineStr">
        <is>
          <t>SBRW1800000003.1411</t>
        </is>
      </c>
      <c r="C24961" t="inlineStr">
        <is>
          <t>제가 가르친 학생들하고</t>
        </is>
      </c>
      <c r="D24961" t="inlineStr">
        <is>
          <t>학생</t>
        </is>
      </c>
      <c r="E24961" t="inlineStr">
        <is>
          <t>CV_OCCUPATION</t>
        </is>
      </c>
    </row>
    <row r="24963">
      <c r="B24963" t="inlineStr">
        <is>
          <t>SBRW1800000003.1417</t>
        </is>
      </c>
      <c r="C24963" t="inlineStr">
        <is>
          <t>뭐~ 그~ 뭐~ 그냥 한 교수일 뿐인데</t>
        </is>
      </c>
      <c r="D24963" t="inlineStr">
        <is>
          <t>교수</t>
        </is>
      </c>
      <c r="E24963" t="inlineStr">
        <is>
          <t>CV_OCCUPATION</t>
        </is>
      </c>
    </row>
    <row r="24965">
      <c r="B24965" t="inlineStr">
        <is>
          <t>SBRW1800000003.1444</t>
        </is>
      </c>
      <c r="C24965" t="inlineStr">
        <is>
          <t>저도 소비자학자고 저는 제 아이가 좋은</t>
        </is>
      </c>
      <c r="D24965" t="inlineStr">
        <is>
          <t>소비자학자</t>
        </is>
      </c>
      <c r="E24965" t="inlineStr">
        <is>
          <t>CV_OCCUPATION</t>
        </is>
      </c>
    </row>
    <row r="24967">
      <c r="B24967" t="inlineStr">
        <is>
          <t>SBRW1800000003.1450</t>
        </is>
      </c>
      <c r="C24967" t="inlineStr">
        <is>
          <t>그래서 저는 저희 학생들이</t>
        </is>
      </c>
      <c r="D24967" t="inlineStr">
        <is>
          <t>학생</t>
        </is>
      </c>
      <c r="E24967" t="inlineStr">
        <is>
          <t>CV_OCCUPATION</t>
        </is>
      </c>
    </row>
    <row r="24969">
      <c r="B24969" t="inlineStr">
        <is>
          <t>SBRW1800000003.1490</t>
        </is>
      </c>
      <c r="C24969" t="inlineStr">
        <is>
          <t>좋은 선생되고</t>
        </is>
      </c>
      <c r="D24969" t="inlineStr">
        <is>
          <t>선생</t>
        </is>
      </c>
      <c r="E24969" t="inlineStr">
        <is>
          <t>CV_OCCUPATION</t>
        </is>
      </c>
    </row>
    <row r="24971">
      <c r="B24971" t="inlineStr">
        <is>
          <t>SBRW1800000003.1491</t>
        </is>
      </c>
      <c r="C24971" t="inlineStr">
        <is>
          <t>좋은 학자되는 게</t>
        </is>
      </c>
      <c r="D24971" t="inlineStr">
        <is>
          <t>학자</t>
        </is>
      </c>
      <c r="E24971" t="inlineStr">
        <is>
          <t>CV_OCCUPATION</t>
        </is>
      </c>
    </row>
    <row r="24973">
      <c r="B24973" t="inlineStr">
        <is>
          <t>SBRW1800000003.1503</t>
        </is>
      </c>
      <c r="C24973" t="inlineStr">
        <is>
          <t>교수님.</t>
        </is>
      </c>
      <c r="D24973" t="inlineStr">
        <is>
          <t>교수</t>
        </is>
      </c>
      <c r="E24973" t="inlineStr">
        <is>
          <t>CV_OCCUPATION</t>
        </is>
      </c>
    </row>
    <row r="24975">
      <c r="B24975" t="inlineStr">
        <is>
          <t>SBRW1800000003.1509</t>
        </is>
      </c>
      <c r="C24975" t="inlineStr">
        <is>
          <t>이 시대의 따뜻한 음~ 교수</t>
        </is>
      </c>
      <c r="D24975" t="inlineStr">
        <is>
          <t>교수</t>
        </is>
      </c>
      <c r="E24975" t="inlineStr">
        <is>
          <t>CV_OCCUPATION</t>
        </is>
      </c>
    </row>
    <row r="24977">
      <c r="B24977" t="inlineStr">
        <is>
          <t>SBRW1800000110.97</t>
        </is>
      </c>
      <c r="C24977" t="inlineStr">
        <is>
          <t>선수로 뛸 수도 있다고 말하는데 대표님 정도 돼야지 다 이</t>
        </is>
      </c>
      <c r="D24977" t="inlineStr">
        <is>
          <t>선수</t>
        </is>
      </c>
      <c r="E24977" t="inlineStr">
        <is>
          <t>CV_OCCUPATION</t>
        </is>
      </c>
    </row>
    <row r="24978">
      <c r="D24978" t="inlineStr">
        <is>
          <t>대표</t>
        </is>
      </c>
      <c r="E24978" t="inlineStr">
        <is>
          <t>CV_POSITION</t>
        </is>
      </c>
    </row>
    <row r="24980">
      <c r="B24980" t="inlineStr">
        <is>
          <t>SBRW1800000110.406</t>
        </is>
      </c>
      <c r="C24980" t="inlineStr">
        <is>
          <t>정치가들은 자기 플랜이 있어야 되잖아요. 그니까</t>
        </is>
      </c>
      <c r="D24980" t="inlineStr">
        <is>
          <t>정치가</t>
        </is>
      </c>
      <c r="E24980" t="inlineStr">
        <is>
          <t>CV_OCCUPATION</t>
        </is>
      </c>
    </row>
    <row r="24982">
      <c r="B24982" t="inlineStr">
        <is>
          <t>SBRW1800000110.435</t>
        </is>
      </c>
      <c r="C24982" t="inlineStr">
        <is>
          <t>글쎄요 저는 뭐 젊은 뭐 정치인이 요즘 튀는 세상 아닙니까?</t>
        </is>
      </c>
      <c r="D24982" t="inlineStr">
        <is>
          <t>정치인</t>
        </is>
      </c>
      <c r="E24982" t="inlineStr">
        <is>
          <t>CV_OCCUPATION</t>
        </is>
      </c>
    </row>
    <row r="24984">
      <c r="B24984" t="inlineStr">
        <is>
          <t>SBRW1800000110.566</t>
        </is>
      </c>
      <c r="C24984" t="inlineStr">
        <is>
          <t>뭐 시민들도 있고 학자들도 있고 하죠.</t>
        </is>
      </c>
      <c r="D24984" t="inlineStr">
        <is>
          <t>학자</t>
        </is>
      </c>
      <c r="E24984" t="inlineStr">
        <is>
          <t>CV_OCCUPATION</t>
        </is>
      </c>
    </row>
    <row r="24986">
      <c r="B24986" t="inlineStr">
        <is>
          <t>SBRW1800000005.814</t>
        </is>
      </c>
      <c r="C24986" t="inlineStr">
        <is>
          <t>학생들이 몇 명이나 와 있던가요?</t>
        </is>
      </c>
      <c r="D24986" t="inlineStr">
        <is>
          <t>학생</t>
        </is>
      </c>
      <c r="E24986" t="inlineStr">
        <is>
          <t>CV_OCCUPATION</t>
        </is>
      </c>
    </row>
    <row r="24988">
      <c r="B24988" t="inlineStr">
        <is>
          <t>SBRW1800000005.841</t>
        </is>
      </c>
      <c r="C24988" t="inlineStr">
        <is>
          <t>그래서 학생들한테 어떤 얘기를 하셨습니까.</t>
        </is>
      </c>
      <c r="D24988" t="inlineStr">
        <is>
          <t>학생</t>
        </is>
      </c>
      <c r="E24988" t="inlineStr">
        <is>
          <t>CV_OCCUPATION</t>
        </is>
      </c>
    </row>
    <row r="24990">
      <c r="B24990" t="inlineStr">
        <is>
          <t>SBRW1800000005.956</t>
        </is>
      </c>
      <c r="C24990" t="inlineStr">
        <is>
          <t>일종에 이제 그 당시엔 가정교산데</t>
        </is>
      </c>
      <c r="D24990" t="inlineStr">
        <is>
          <t>가정교사</t>
        </is>
      </c>
      <c r="E24990" t="inlineStr">
        <is>
          <t>CV_OCCUPATION</t>
        </is>
      </c>
    </row>
    <row r="24992">
      <c r="B24992" t="inlineStr">
        <is>
          <t>SBRW1800000005.1432</t>
        </is>
      </c>
      <c r="C24992" t="inlineStr">
        <is>
          <t>스탭들을</t>
        </is>
      </c>
      <c r="D24992" t="inlineStr">
        <is>
          <t>스탭</t>
        </is>
      </c>
      <c r="E24992" t="inlineStr">
        <is>
          <t>CV_OCCUPATION</t>
        </is>
      </c>
    </row>
    <row r="24994">
      <c r="B24994" t="inlineStr">
        <is>
          <t>SBRW1800000304.378</t>
        </is>
      </c>
      <c r="C24994" t="inlineStr">
        <is>
          <t>다들 선수니까. 네.</t>
        </is>
      </c>
      <c r="D24994" t="inlineStr">
        <is>
          <t>선수</t>
        </is>
      </c>
      <c r="E24994" t="inlineStr">
        <is>
          <t>CV_OCCUPATION</t>
        </is>
      </c>
    </row>
    <row r="24996">
      <c r="B24996" t="inlineStr">
        <is>
          <t>SBRW1800000304.566</t>
        </is>
      </c>
      <c r="C24996" t="inlineStr">
        <is>
          <t>쌤 너무 약이 올라요.</t>
        </is>
      </c>
      <c r="D24996" t="inlineStr">
        <is>
          <t>쌤</t>
        </is>
      </c>
      <c r="E24996" t="inlineStr">
        <is>
          <t>CV_OCCUPATION</t>
        </is>
      </c>
    </row>
    <row r="24998">
      <c r="B24998" t="inlineStr">
        <is>
          <t>SBRW1800000304.681</t>
        </is>
      </c>
      <c r="C24998" t="inlineStr">
        <is>
          <t>선생님 저희가 이거 그 만들어놓고선 감독님이 한 번 쭉 찍느라고</t>
        </is>
      </c>
      <c r="D24998" t="inlineStr">
        <is>
          <t>감독님</t>
        </is>
      </c>
      <c r="E24998" t="inlineStr">
        <is>
          <t>CV_OCCUPATION</t>
        </is>
      </c>
    </row>
    <row r="25000">
      <c r="B25000" t="inlineStr">
        <is>
          <t>SBRW1800000270.8</t>
        </is>
      </c>
      <c r="C25000" t="inlineStr">
        <is>
          <t>쌤 안녕하세요</t>
        </is>
      </c>
      <c r="D25000" t="inlineStr">
        <is>
          <t>쌤</t>
        </is>
      </c>
      <c r="E25000" t="inlineStr">
        <is>
          <t>CV_OCCUPATION</t>
        </is>
      </c>
    </row>
    <row r="25002">
      <c r="B25002" t="inlineStr">
        <is>
          <t>SBRW1800000082.96</t>
        </is>
      </c>
      <c r="C25002" t="inlineStr">
        <is>
          <t>변호사 선임해서</t>
        </is>
      </c>
      <c r="D25002" t="inlineStr">
        <is>
          <t>변호사</t>
        </is>
      </c>
      <c r="E25002" t="inlineStr">
        <is>
          <t>CV_OCCUPATION</t>
        </is>
      </c>
    </row>
    <row r="25004">
      <c r="B25004" t="inlineStr">
        <is>
          <t>SBRW1800000082.180</t>
        </is>
      </c>
      <c r="C25004" t="inlineStr">
        <is>
          <t>대통령의 사선 변호인</t>
        </is>
      </c>
      <c r="D25004" t="inlineStr">
        <is>
          <t>대통령</t>
        </is>
      </c>
      <c r="E25004" t="inlineStr">
        <is>
          <t>CV_POSITION</t>
        </is>
      </c>
    </row>
    <row r="25005">
      <c r="D25005" t="inlineStr">
        <is>
          <t>변호인</t>
        </is>
      </c>
      <c r="E25005" t="inlineStr">
        <is>
          <t>CV_OCCUPATION</t>
        </is>
      </c>
    </row>
    <row r="25007">
      <c r="B25007" t="inlineStr">
        <is>
          <t>SBRW1800000082.181</t>
        </is>
      </c>
      <c r="C25007" t="inlineStr">
        <is>
          <t>사선 변호인을 보게 될지는 몰랐는데</t>
        </is>
      </c>
      <c r="D25007" t="inlineStr">
        <is>
          <t>변호인</t>
        </is>
      </c>
      <c r="E25007" t="inlineStr">
        <is>
          <t>CV_OCCUPATION</t>
        </is>
      </c>
    </row>
    <row r="25009">
      <c r="B25009" t="inlineStr">
        <is>
          <t>SBRW1800000082.196</t>
        </is>
      </c>
      <c r="C25009" t="inlineStr">
        <is>
          <t>뭐~ 변호인을 선임할 수 없는 것은 맞습니다.</t>
        </is>
      </c>
      <c r="D25009" t="inlineStr">
        <is>
          <t>변호인</t>
        </is>
      </c>
      <c r="E25009" t="inlineStr">
        <is>
          <t>CV_OCCUPATION</t>
        </is>
      </c>
    </row>
    <row r="25011">
      <c r="B25011" t="inlineStr">
        <is>
          <t>SBRW1800000082.206</t>
        </is>
      </c>
      <c r="C25011" t="inlineStr">
        <is>
          <t>변호인이 동석할수 없게 돼 있습니다.</t>
        </is>
      </c>
      <c r="D25011" t="inlineStr">
        <is>
          <t>변호인</t>
        </is>
      </c>
      <c r="E25011" t="inlineStr">
        <is>
          <t>CV_OCCUPATION</t>
        </is>
      </c>
    </row>
    <row r="25013">
      <c r="B25013" t="inlineStr">
        <is>
          <t>SBRW1800000082.214</t>
        </is>
      </c>
      <c r="C25013" t="inlineStr">
        <is>
          <t>참고인 조사 시에 변호인</t>
        </is>
      </c>
      <c r="D25013" t="inlineStr">
        <is>
          <t>변호인</t>
        </is>
      </c>
      <c r="E25013" t="inlineStr">
        <is>
          <t>CV_OCCUPATION</t>
        </is>
      </c>
    </row>
    <row r="25015">
      <c r="B25015" t="inlineStr">
        <is>
          <t>SBRW1800000082.218</t>
        </is>
      </c>
      <c r="C25015" t="inlineStr">
        <is>
          <t>변호인의 역할이라는 것이 굉장히 제한이 되어 있고</t>
        </is>
      </c>
      <c r="D25015" t="inlineStr">
        <is>
          <t>변호인</t>
        </is>
      </c>
      <c r="E25015" t="inlineStr">
        <is>
          <t>CV_OCCUPATION</t>
        </is>
      </c>
    </row>
    <row r="25017">
      <c r="B25017" t="inlineStr">
        <is>
          <t>SBRW1800000082.227</t>
        </is>
      </c>
      <c r="C25017" t="inlineStr">
        <is>
          <t>변호인은</t>
        </is>
      </c>
      <c r="D25017" t="inlineStr">
        <is>
          <t>변호인</t>
        </is>
      </c>
      <c r="E25017" t="inlineStr">
        <is>
          <t>CV_OCCUPATION</t>
        </is>
      </c>
    </row>
    <row r="25019">
      <c r="B25019" t="inlineStr">
        <is>
          <t>SBRW1800000082.236</t>
        </is>
      </c>
      <c r="C25019" t="inlineStr">
        <is>
          <t>참고인의 변호인이</t>
        </is>
      </c>
      <c r="D25019" t="inlineStr">
        <is>
          <t>변호인</t>
        </is>
      </c>
      <c r="E25019" t="inlineStr">
        <is>
          <t>CV_OCCUPATION</t>
        </is>
      </c>
    </row>
    <row r="25021">
      <c r="B25021" t="inlineStr">
        <is>
          <t>SBRW1800000082.243</t>
        </is>
      </c>
      <c r="C25021" t="inlineStr">
        <is>
          <t>변호인한테.</t>
        </is>
      </c>
      <c r="D25021" t="inlineStr">
        <is>
          <t>변호인</t>
        </is>
      </c>
      <c r="E25021" t="inlineStr">
        <is>
          <t>CV_OCCUPATION</t>
        </is>
      </c>
    </row>
    <row r="25023">
      <c r="B25023" t="inlineStr">
        <is>
          <t>SBRW1800000082.261</t>
        </is>
      </c>
      <c r="C25023" t="inlineStr">
        <is>
          <t>변호인이 할 일이 아무것도 없는데</t>
        </is>
      </c>
      <c r="D25023" t="inlineStr">
        <is>
          <t>변호인</t>
        </is>
      </c>
      <c r="E25023" t="inlineStr">
        <is>
          <t>CV_OCCUPATION</t>
        </is>
      </c>
    </row>
    <row r="25025">
      <c r="B25025" t="inlineStr">
        <is>
          <t>SBRW1800000082.489</t>
        </is>
      </c>
      <c r="C25025" t="inlineStr">
        <is>
          <t>형사 팔부에 배당을 하고</t>
        </is>
      </c>
      <c r="D25025" t="inlineStr">
        <is>
          <t>형사</t>
        </is>
      </c>
      <c r="E25025" t="inlineStr">
        <is>
          <t>CV_OCCUPATION</t>
        </is>
      </c>
    </row>
    <row r="25026">
      <c r="D25026" t="inlineStr">
        <is>
          <t>팔부</t>
        </is>
      </c>
      <c r="E25026" t="inlineStr">
        <is>
          <t>QT_COUNT</t>
        </is>
      </c>
    </row>
    <row r="25028">
      <c r="B25028" t="inlineStr">
        <is>
          <t>SBRW1800000088.129</t>
        </is>
      </c>
      <c r="C25028" t="inlineStr">
        <is>
          <t>그~ 변호인들이?</t>
        </is>
      </c>
      <c r="D25028" t="inlineStr">
        <is>
          <t>변호인</t>
        </is>
      </c>
      <c r="E25028" t="inlineStr">
        <is>
          <t>CV_OCCUPATION</t>
        </is>
      </c>
    </row>
    <row r="25030">
      <c r="B25030" t="inlineStr">
        <is>
          <t>SBRW1800000088.399</t>
        </is>
      </c>
      <c r="C25030" t="inlineStr">
        <is>
          <t>그러기 때문에 그~ 당시 전 재판관님은</t>
        </is>
      </c>
      <c r="D25030" t="inlineStr">
        <is>
          <t>재판관</t>
        </is>
      </c>
      <c r="E25030" t="inlineStr">
        <is>
          <t>CV_OCCUPATION</t>
        </is>
      </c>
    </row>
    <row r="25032">
      <c r="B25032" t="inlineStr">
        <is>
          <t>SBRW1800000088.455</t>
        </is>
      </c>
      <c r="C25032" t="inlineStr">
        <is>
          <t>소위 친박 정치인들의 의사에 따라서</t>
        </is>
      </c>
      <c r="D25032" t="inlineStr">
        <is>
          <t>정치인</t>
        </is>
      </c>
      <c r="E25032" t="inlineStr">
        <is>
          <t>CV_OCCUPATION</t>
        </is>
      </c>
    </row>
    <row r="25034">
      <c r="B25034" t="inlineStr">
        <is>
          <t>SBRW1800000088.463</t>
        </is>
      </c>
      <c r="C25034" t="inlineStr">
        <is>
          <t>그리고 저는 저도 법조인입니다만은</t>
        </is>
      </c>
      <c r="D25034" t="inlineStr">
        <is>
          <t>법조인</t>
        </is>
      </c>
      <c r="E25034" t="inlineStr">
        <is>
          <t>CV_OCCUPATION</t>
        </is>
      </c>
    </row>
    <row r="25036">
      <c r="B25036" t="inlineStr">
        <is>
          <t>SBRW1800000088.464</t>
        </is>
      </c>
      <c r="C25036" t="inlineStr">
        <is>
          <t>양심 있는 법조인이라면</t>
        </is>
      </c>
      <c r="D25036" t="inlineStr">
        <is>
          <t>법조인</t>
        </is>
      </c>
      <c r="E25036" t="inlineStr">
        <is>
          <t>CV_OCCUPATION</t>
        </is>
      </c>
    </row>
    <row r="25038">
      <c r="B25038" t="inlineStr">
        <is>
          <t>SBRW1800000088.471</t>
        </is>
      </c>
      <c r="C25038" t="inlineStr">
        <is>
          <t>법조인으로서 도저히 봐줄 수 없다</t>
        </is>
      </c>
      <c r="D25038" t="inlineStr">
        <is>
          <t>법조인</t>
        </is>
      </c>
      <c r="E25038" t="inlineStr">
        <is>
          <t>CV_OCCUPATION</t>
        </is>
      </c>
    </row>
    <row r="25040">
      <c r="B25040" t="inlineStr">
        <is>
          <t>SARW1800000053.1</t>
        </is>
      </c>
      <c r="C25040" t="inlineStr">
        <is>
          <t>학생들이 자신이 내는 등록금을 직접 결정할 수 있도록 지난 이천십년 도입된 등록금심의위원회 제도.</t>
        </is>
      </c>
      <c r="D25040" t="inlineStr">
        <is>
          <t>학생</t>
        </is>
      </c>
      <c r="E25040" t="inlineStr">
        <is>
          <t>CV_OCCUPATION</t>
        </is>
      </c>
    </row>
    <row r="25041">
      <c r="D25041" t="inlineStr">
        <is>
          <t>지난 이천십년</t>
        </is>
      </c>
      <c r="E25041" t="inlineStr">
        <is>
          <t>DT_YEAR</t>
        </is>
      </c>
    </row>
    <row r="25042">
      <c r="D25042" t="inlineStr">
        <is>
          <t>등록금심의위원회 제도</t>
        </is>
      </c>
      <c r="E25042" t="inlineStr">
        <is>
          <t>CV_POLICY</t>
        </is>
      </c>
    </row>
    <row r="25044">
      <c r="B25044" t="inlineStr">
        <is>
          <t>SARW1800000053.6</t>
        </is>
      </c>
      <c r="C25044" t="inlineStr">
        <is>
          <t>결국 학생들은 반발하며 예산안 의결에 불참했지만</t>
        </is>
      </c>
      <c r="D25044" t="inlineStr">
        <is>
          <t>학생</t>
        </is>
      </c>
      <c r="E25044" t="inlineStr">
        <is>
          <t>CV_OCCUPATION</t>
        </is>
      </c>
    </row>
    <row r="25046">
      <c r="B25046" t="inlineStr">
        <is>
          <t>SARW1800000053.13</t>
        </is>
      </c>
      <c r="C25046" t="inlineStr">
        <is>
          <t>학생의 목소리는 여전히 반영되지 않는단 지적이 많습니다.</t>
        </is>
      </c>
      <c r="D25046" t="inlineStr">
        <is>
          <t>학생</t>
        </is>
      </c>
      <c r="E25046" t="inlineStr">
        <is>
          <t>CV_OCCUPATION</t>
        </is>
      </c>
    </row>
    <row r="25048">
      <c r="B25048" t="inlineStr">
        <is>
          <t>SARW1800000053.24</t>
        </is>
      </c>
      <c r="C25048" t="inlineStr">
        <is>
          <t>민주적인 등록금 심의를 위해선 학생뿐만 아니라</t>
        </is>
      </c>
      <c r="D25048" t="inlineStr">
        <is>
          <t>학생</t>
        </is>
      </c>
      <c r="E25048" t="inlineStr">
        <is>
          <t>CV_OCCUPATION</t>
        </is>
      </c>
    </row>
    <row r="25050">
      <c r="B25050" t="inlineStr">
        <is>
          <t>SARW1800000065.7</t>
        </is>
      </c>
      <c r="C25050" t="inlineStr">
        <is>
          <t>공부하는 학생 선수 육성 정책을 도입하는 계기가 됐습니다.</t>
        </is>
      </c>
      <c r="D25050" t="inlineStr">
        <is>
          <t>학생</t>
        </is>
      </c>
      <c r="E25050" t="inlineStr">
        <is>
          <t>CV_OCCUPATION</t>
        </is>
      </c>
    </row>
    <row r="25051">
      <c r="D25051" t="inlineStr">
        <is>
          <t>선수</t>
        </is>
      </c>
      <c r="E25051" t="inlineStr">
        <is>
          <t>CV_OCCUPATION</t>
        </is>
      </c>
    </row>
    <row r="25053">
      <c r="B25053" t="inlineStr">
        <is>
          <t>SARW1800000065.9</t>
        </is>
      </c>
      <c r="C25053" t="inlineStr">
        <is>
          <t>전문가들은 먼저 특정 선수의 특례 입학이 가장 큰 문제라며 대입 시스템을 바꿔야 한다고 강조합니다.</t>
        </is>
      </c>
      <c r="D25053" t="inlineStr">
        <is>
          <t>선수</t>
        </is>
      </c>
      <c r="E25053" t="inlineStr">
        <is>
          <t>CV_OCCUPATION</t>
        </is>
      </c>
    </row>
    <row r="25055">
      <c r="B25055" t="inlineStr">
        <is>
          <t>SARW1800000065.10</t>
        </is>
      </c>
      <c r="C25055" t="inlineStr">
        <is>
          <t>대학 입학과 홍보의 경우 입학처가 아닌 체육부가 맡고 있어 감독과 코치 등의 담합 가능성이 높습니다.</t>
        </is>
      </c>
      <c r="D25055" t="inlineStr">
        <is>
          <t>감독</t>
        </is>
      </c>
      <c r="E25055" t="inlineStr">
        <is>
          <t>CV_POSITION</t>
        </is>
      </c>
    </row>
    <row r="25056">
      <c r="D25056" t="inlineStr">
        <is>
          <t>코치</t>
        </is>
      </c>
      <c r="E25056" t="inlineStr">
        <is>
          <t>CV_OCCUPATION</t>
        </is>
      </c>
    </row>
    <row r="25058">
      <c r="B25058" t="inlineStr">
        <is>
          <t>SARW1800000065.18</t>
        </is>
      </c>
      <c r="C25058" t="inlineStr">
        <is>
          <t>학생들에게 당연한 수업권을 보장을 하고 그 다음에 학원 스포츠에서</t>
        </is>
      </c>
      <c r="D25058" t="inlineStr">
        <is>
          <t>학생</t>
        </is>
      </c>
      <c r="E25058" t="inlineStr">
        <is>
          <t>CV_OCCUPATION</t>
        </is>
      </c>
    </row>
    <row r="25059">
      <c r="D25059" t="inlineStr">
        <is>
          <t>수업권</t>
        </is>
      </c>
      <c r="E25059" t="inlineStr">
        <is>
          <t>CV_LAW</t>
        </is>
      </c>
    </row>
    <row r="25061">
      <c r="B25061" t="inlineStr">
        <is>
          <t>SARW1800000065.21</t>
        </is>
      </c>
      <c r="C25061" t="inlineStr">
        <is>
          <t>전문가들은 또 감독과 코치의 인맥으로 진행되는 고등학교 진학 역시</t>
        </is>
      </c>
      <c r="D25061" t="inlineStr">
        <is>
          <t>감독</t>
        </is>
      </c>
      <c r="E25061" t="inlineStr">
        <is>
          <t>CV_POSITION</t>
        </is>
      </c>
    </row>
    <row r="25062">
      <c r="D25062" t="inlineStr">
        <is>
          <t>코치</t>
        </is>
      </c>
      <c r="E25062" t="inlineStr">
        <is>
          <t>CV_OCCUPATION</t>
        </is>
      </c>
    </row>
    <row r="25064">
      <c r="B25064" t="inlineStr">
        <is>
          <t>SARW1800000059.1</t>
        </is>
      </c>
      <c r="C25064" t="inlineStr">
        <is>
          <t>지난 주 스포츠로 세계를 감동시킨 선수들이 있습니다.</t>
        </is>
      </c>
      <c r="D25064" t="inlineStr">
        <is>
          <t>지난 주</t>
        </is>
      </c>
      <c r="E25064" t="inlineStr">
        <is>
          <t>DT_WEEK</t>
        </is>
      </c>
    </row>
    <row r="25065">
      <c r="D25065" t="inlineStr">
        <is>
          <t>선수</t>
        </is>
      </c>
      <c r="E25065" t="inlineStr">
        <is>
          <t>CV_OCCUPATION</t>
        </is>
      </c>
    </row>
    <row r="25067">
      <c r="B25067" t="inlineStr">
        <is>
          <t>SARW1800000059.2</t>
        </is>
      </c>
      <c r="C25067" t="inlineStr">
        <is>
          <t>그 주인공은 테니스 선수 정현과 이십삼세 이하로 구성된 베트남 축구팀인데요.</t>
        </is>
      </c>
      <c r="D25067" t="inlineStr">
        <is>
          <t>테니스</t>
        </is>
      </c>
      <c r="E25067" t="inlineStr">
        <is>
          <t>CV_SPORTS</t>
        </is>
      </c>
    </row>
    <row r="25068">
      <c r="D25068" t="inlineStr">
        <is>
          <t>선수</t>
        </is>
      </c>
      <c r="E25068" t="inlineStr">
        <is>
          <t>CV_OCCUPATION</t>
        </is>
      </c>
    </row>
    <row r="25069">
      <c r="D25069" t="inlineStr">
        <is>
          <t>정현</t>
        </is>
      </c>
      <c r="E25069" t="inlineStr">
        <is>
          <t>PS_NAME</t>
        </is>
      </c>
    </row>
    <row r="25070">
      <c r="D25070" t="inlineStr">
        <is>
          <t>이십삼세 이하</t>
        </is>
      </c>
      <c r="E25070" t="inlineStr">
        <is>
          <t>QT_AGE</t>
        </is>
      </c>
    </row>
    <row r="25071">
      <c r="D25071" t="inlineStr">
        <is>
          <t>베트남 축구팀</t>
        </is>
      </c>
      <c r="E25071" t="inlineStr">
        <is>
          <t>OGG_SPORTS</t>
        </is>
      </c>
    </row>
    <row r="25073">
      <c r="B25073" t="inlineStr">
        <is>
          <t>SARW1800000059.19</t>
        </is>
      </c>
      <c r="C25073" t="inlineStr">
        <is>
          <t>그러나 선수들은 세상의 평가에 주눅 들지 않았죠.</t>
        </is>
      </c>
      <c r="D25073" t="inlineStr">
        <is>
          <t>선수</t>
        </is>
      </c>
      <c r="E25073" t="inlineStr">
        <is>
          <t>CV_OCCUPATION</t>
        </is>
      </c>
    </row>
    <row r="25075">
      <c r="B25075" t="inlineStr">
        <is>
          <t>SBRW1800000160.1</t>
        </is>
      </c>
      <c r="C25075" t="inlineStr">
        <is>
          <t>근데 이렇게 여기서 생활 질서 규율을 배워야 되는 학생들이</t>
        </is>
      </c>
      <c r="D25075" t="inlineStr">
        <is>
          <t>학생</t>
        </is>
      </c>
      <c r="E25075" t="inlineStr">
        <is>
          <t>CV_OCCUPATION</t>
        </is>
      </c>
    </row>
    <row r="25077">
      <c r="B25077" t="inlineStr">
        <is>
          <t>SBRW1800000160.4</t>
        </is>
      </c>
      <c r="C25077" t="inlineStr">
        <is>
          <t>그것도 생각나요. 기간제 교사</t>
        </is>
      </c>
      <c r="D25077" t="inlineStr">
        <is>
          <t>교사</t>
        </is>
      </c>
      <c r="E25077" t="inlineStr">
        <is>
          <t>CV_OCCUPATION</t>
        </is>
      </c>
    </row>
    <row r="25079">
      <c r="B25079" t="inlineStr">
        <is>
          <t>SBRW1800000160.6</t>
        </is>
      </c>
      <c r="C25079" t="inlineStr">
        <is>
          <t>아 빗자루로 학생들이</t>
        </is>
      </c>
      <c r="D25079" t="inlineStr">
        <is>
          <t>학생</t>
        </is>
      </c>
      <c r="E25079" t="inlineStr">
        <is>
          <t>CV_OCCUPATION</t>
        </is>
      </c>
    </row>
    <row r="25081">
      <c r="B25081" t="inlineStr">
        <is>
          <t>SBRW1800000160.9</t>
        </is>
      </c>
      <c r="C25081" t="inlineStr">
        <is>
          <t>정규직 교사가 아니라 기간제교사라는 점을</t>
        </is>
      </c>
      <c r="D25081" t="inlineStr">
        <is>
          <t>교사</t>
        </is>
      </c>
      <c r="E25081" t="inlineStr">
        <is>
          <t>CV_OCCUPATION</t>
        </is>
      </c>
    </row>
    <row r="25082">
      <c r="D25082" t="inlineStr">
        <is>
          <t>기간제교사</t>
        </is>
      </c>
      <c r="E25082" t="inlineStr">
        <is>
          <t>CV_OCCUPATION</t>
        </is>
      </c>
    </row>
    <row r="25084">
      <c r="B25084" t="inlineStr">
        <is>
          <t>SBRW1800000160.11</t>
        </is>
      </c>
      <c r="C25084" t="inlineStr">
        <is>
          <t>혹시 학생들이 알고</t>
        </is>
      </c>
      <c r="D25084" t="inlineStr">
        <is>
          <t>학생</t>
        </is>
      </c>
      <c r="E25084" t="inlineStr">
        <is>
          <t>CV_OCCUPATION</t>
        </is>
      </c>
    </row>
    <row r="25086">
      <c r="B25086" t="inlineStr">
        <is>
          <t>SBRW1800000160.22</t>
        </is>
      </c>
      <c r="C25086" t="inlineStr">
        <is>
          <t>야 우리 다닐 때는 기간제교사 이런 거 몰랐는데</t>
        </is>
      </c>
      <c r="D25086" t="inlineStr">
        <is>
          <t>기간제교사</t>
        </is>
      </c>
      <c r="E25086" t="inlineStr">
        <is>
          <t>CV_OCCUPATION</t>
        </is>
      </c>
    </row>
    <row r="25088">
      <c r="B25088" t="inlineStr">
        <is>
          <t>SBRW1800000160.23</t>
        </is>
      </c>
      <c r="C25088" t="inlineStr">
        <is>
          <t>아 예 그렇죠. 학생들이</t>
        </is>
      </c>
      <c r="D25088" t="inlineStr">
        <is>
          <t>학생</t>
        </is>
      </c>
      <c r="E25088" t="inlineStr">
        <is>
          <t>CV_OCCUPATION</t>
        </is>
      </c>
    </row>
    <row r="25090">
      <c r="B25090" t="inlineStr">
        <is>
          <t>SBRW1800000160.24</t>
        </is>
      </c>
      <c r="C25090" t="inlineStr">
        <is>
          <t>교생 선생님한테도 정말 잘 하고 그랬었는데</t>
        </is>
      </c>
      <c r="D25090" t="inlineStr">
        <is>
          <t>선생님</t>
        </is>
      </c>
      <c r="E25090" t="inlineStr">
        <is>
          <t>CV_OCCUPATION</t>
        </is>
      </c>
    </row>
    <row r="25092">
      <c r="B25092" t="inlineStr">
        <is>
          <t>SBRW1800000160.27</t>
        </is>
      </c>
      <c r="C25092" t="inlineStr">
        <is>
          <t>교생 선생님들과의 관계가 참 친밀했죠.</t>
        </is>
      </c>
      <c r="D25092" t="inlineStr">
        <is>
          <t>선생님</t>
        </is>
      </c>
      <c r="E25092" t="inlineStr">
        <is>
          <t>CV_OCCUPATION</t>
        </is>
      </c>
    </row>
    <row r="25094">
      <c r="B25094" t="inlineStr">
        <is>
          <t>SBRW1800000160.32</t>
        </is>
      </c>
      <c r="C25094" t="inlineStr">
        <is>
          <t>예. 이렇게 학생들과 교사 간의 신뢰가 깨진 이유는</t>
        </is>
      </c>
      <c r="D25094" t="inlineStr">
        <is>
          <t>학생</t>
        </is>
      </c>
      <c r="E25094" t="inlineStr">
        <is>
          <t>CV_OCCUPATION</t>
        </is>
      </c>
    </row>
    <row r="25095">
      <c r="D25095" t="inlineStr">
        <is>
          <t>교사</t>
        </is>
      </c>
      <c r="E25095" t="inlineStr">
        <is>
          <t>CV_OCCUPATION</t>
        </is>
      </c>
    </row>
    <row r="25097">
      <c r="B25097" t="inlineStr">
        <is>
          <t>SBRW1800000160.36</t>
        </is>
      </c>
      <c r="C25097" t="inlineStr">
        <is>
          <t>학교가 첫경험인데 학부모가 교사를 대하는 태도가</t>
        </is>
      </c>
      <c r="D25097" t="inlineStr">
        <is>
          <t>교사</t>
        </is>
      </c>
      <c r="E25097" t="inlineStr">
        <is>
          <t>CV_OCCUPATION</t>
        </is>
      </c>
    </row>
    <row r="25099">
      <c r="B25099" t="inlineStr">
        <is>
          <t>SBRW1800000160.38</t>
        </is>
      </c>
      <c r="C25099" t="inlineStr">
        <is>
          <t>그대로 학생한테 전달돼서</t>
        </is>
      </c>
      <c r="D25099" t="inlineStr">
        <is>
          <t>학생</t>
        </is>
      </c>
      <c r="E25099" t="inlineStr">
        <is>
          <t>CV_OCCUPATION</t>
        </is>
      </c>
    </row>
    <row r="25101">
      <c r="B25101" t="inlineStr">
        <is>
          <t>SBRW1800000160.39</t>
        </is>
      </c>
      <c r="C25101" t="inlineStr">
        <is>
          <t>그 학생이 교사를 대하는 태도를 결정한다는 거죠.</t>
        </is>
      </c>
      <c r="D25101" t="inlineStr">
        <is>
          <t>학생</t>
        </is>
      </c>
      <c r="E25101" t="inlineStr">
        <is>
          <t>CV_OCCUPATION</t>
        </is>
      </c>
    </row>
    <row r="25102">
      <c r="D25102" t="inlineStr">
        <is>
          <t>교사</t>
        </is>
      </c>
      <c r="E25102" t="inlineStr">
        <is>
          <t>CV_OCCUPATION</t>
        </is>
      </c>
    </row>
    <row r="25104">
      <c r="B25104" t="inlineStr">
        <is>
          <t>SBRW1800000160.41</t>
        </is>
      </c>
      <c r="C25104" t="inlineStr">
        <is>
          <t>근데 학부모가 교사를 마구 깔보면서</t>
        </is>
      </c>
      <c r="D25104" t="inlineStr">
        <is>
          <t>교사</t>
        </is>
      </c>
      <c r="E25104" t="inlineStr">
        <is>
          <t>CV_OCCUPATION</t>
        </is>
      </c>
    </row>
    <row r="25106">
      <c r="B25106" t="inlineStr">
        <is>
          <t>SBRW1800000160.42</t>
        </is>
      </c>
      <c r="C25106" t="inlineStr">
        <is>
          <t>선생 별거 아니다 뭐 이런 식으로 이야기를 하면은</t>
        </is>
      </c>
      <c r="D25106" t="inlineStr">
        <is>
          <t>선생</t>
        </is>
      </c>
      <c r="E25106" t="inlineStr">
        <is>
          <t>CV_OCCUPATION</t>
        </is>
      </c>
    </row>
    <row r="25108">
      <c r="B25108" t="inlineStr">
        <is>
          <t>SBRW1800000160.44</t>
        </is>
      </c>
      <c r="C25108" t="inlineStr">
        <is>
          <t>학생한테 고스란히 가겠네요.</t>
        </is>
      </c>
      <c r="D25108" t="inlineStr">
        <is>
          <t>학생</t>
        </is>
      </c>
      <c r="E25108" t="inlineStr">
        <is>
          <t>CV_OCCUPATION</t>
        </is>
      </c>
    </row>
    <row r="25110">
      <c r="B25110" t="inlineStr">
        <is>
          <t>SBRW1800000160.45</t>
        </is>
      </c>
      <c r="C25110" t="inlineStr">
        <is>
          <t>예. 채화돼가지고 학생도 아 교사 별거 아니다 이렇게 생각을 하는 거예요.</t>
        </is>
      </c>
      <c r="D25110" t="inlineStr">
        <is>
          <t>학생</t>
        </is>
      </c>
      <c r="E25110" t="inlineStr">
        <is>
          <t>CV_OCCUPATION</t>
        </is>
      </c>
    </row>
    <row r="25111">
      <c r="D25111" t="inlineStr">
        <is>
          <t>교사</t>
        </is>
      </c>
      <c r="E25111" t="inlineStr">
        <is>
          <t>CV_OCCUPATION</t>
        </is>
      </c>
    </row>
    <row r="25113">
      <c r="B25113" t="inlineStr">
        <is>
          <t>SBRW1800000160.51</t>
        </is>
      </c>
      <c r="C25113" t="inlineStr">
        <is>
          <t>교사들한테 갑질 해대는 거지 학생이.</t>
        </is>
      </c>
      <c r="D25113" t="inlineStr">
        <is>
          <t>교사</t>
        </is>
      </c>
      <c r="E25113" t="inlineStr">
        <is>
          <t>CV_OCCUPATION</t>
        </is>
      </c>
    </row>
    <row r="25114">
      <c r="D25114" t="inlineStr">
        <is>
          <t>학생</t>
        </is>
      </c>
      <c r="E25114" t="inlineStr">
        <is>
          <t>CV_OCCUPATION</t>
        </is>
      </c>
    </row>
    <row r="25116">
      <c r="B25116" t="inlineStr">
        <is>
          <t>SBRW1800000160.57</t>
        </is>
      </c>
      <c r="C25116" t="inlineStr">
        <is>
          <t>선생님이 가르쳐 주는 거를 열심히 받아 적고 외워야</t>
        </is>
      </c>
      <c r="D25116" t="inlineStr">
        <is>
          <t>선생님</t>
        </is>
      </c>
      <c r="E25116" t="inlineStr">
        <is>
          <t>CV_OCCUPATION</t>
        </is>
      </c>
    </row>
    <row r="25118">
      <c r="B25118" t="inlineStr">
        <is>
          <t>SBRW1800000160.62</t>
        </is>
      </c>
      <c r="C25118" t="inlineStr">
        <is>
          <t>선생님에 대한 존경심 이런 것들이 조금씩</t>
        </is>
      </c>
      <c r="D25118" t="inlineStr">
        <is>
          <t>선생님</t>
        </is>
      </c>
      <c r="E25118" t="inlineStr">
        <is>
          <t>CV_OCCUPATION</t>
        </is>
      </c>
    </row>
    <row r="25120">
      <c r="B25120" t="inlineStr">
        <is>
          <t>SBRW1800000160.64</t>
        </is>
      </c>
      <c r="C25120" t="inlineStr">
        <is>
          <t>근데 존경심이라는 건 선생님이라고 해서 무조건 생길 수가 없어요.</t>
        </is>
      </c>
      <c r="D25120" t="inlineStr">
        <is>
          <t>선생님</t>
        </is>
      </c>
      <c r="E25120" t="inlineStr">
        <is>
          <t>CV_OCCUPATION</t>
        </is>
      </c>
    </row>
    <row r="25122">
      <c r="B25122" t="inlineStr">
        <is>
          <t>SBRW1800000160.94</t>
        </is>
      </c>
      <c r="C25122" t="inlineStr">
        <is>
          <t>전달해 준 사람이 있으면 그 사람이 교사이건 교사가 아니건 간에</t>
        </is>
      </c>
      <c r="D25122" t="inlineStr">
        <is>
          <t>교사</t>
        </is>
      </c>
      <c r="E25122" t="inlineStr">
        <is>
          <t>CV_OCCUPATION</t>
        </is>
      </c>
    </row>
    <row r="25123">
      <c r="D25123" t="inlineStr">
        <is>
          <t>교사</t>
        </is>
      </c>
      <c r="E25123" t="inlineStr">
        <is>
          <t>CV_OCCUPATION</t>
        </is>
      </c>
    </row>
    <row r="25125">
      <c r="B25125" t="inlineStr">
        <is>
          <t>SBRW1800000160.95</t>
        </is>
      </c>
      <c r="C25125" t="inlineStr">
        <is>
          <t>난 존경하겠죠. 근데 단순히 교사라는 지위가 존경을 획득할 수 있는</t>
        </is>
      </c>
      <c r="D25125" t="inlineStr">
        <is>
          <t>교사</t>
        </is>
      </c>
      <c r="E25125" t="inlineStr">
        <is>
          <t>CV_OCCUPATION</t>
        </is>
      </c>
    </row>
    <row r="25127">
      <c r="B25127" t="inlineStr">
        <is>
          <t>SBRW1800000160.105</t>
        </is>
      </c>
      <c r="C25127" t="inlineStr">
        <is>
          <t>그래서 교사가 뭐를 해야 되는 가를</t>
        </is>
      </c>
      <c r="D25127" t="inlineStr">
        <is>
          <t>교사</t>
        </is>
      </c>
      <c r="E25127" t="inlineStr">
        <is>
          <t>CV_OCCUPATION</t>
        </is>
      </c>
    </row>
    <row r="25129">
      <c r="B25129" t="inlineStr">
        <is>
          <t>SBRW1800000166.62</t>
        </is>
      </c>
      <c r="C25129" t="inlineStr">
        <is>
          <t>근데 교수님 가끔 그~ 전자발찌를 착용하고도 그~</t>
        </is>
      </c>
      <c r="D25129" t="inlineStr">
        <is>
          <t>교수</t>
        </is>
      </c>
      <c r="E25129" t="inlineStr">
        <is>
          <t>CV_OCCUPATION</t>
        </is>
      </c>
    </row>
    <row r="25131">
      <c r="B25131" t="inlineStr">
        <is>
          <t>SBRW1800000167.1</t>
        </is>
      </c>
      <c r="C25131" t="inlineStr">
        <is>
          <t>작 년에 그~ 성범죄를 저지를 교수가 뭐~ 열명 가운데 네 명 정도가</t>
        </is>
      </c>
      <c r="D25131" t="inlineStr">
        <is>
          <t>작 년</t>
        </is>
      </c>
      <c r="E25131" t="inlineStr">
        <is>
          <t>DT_YEAR</t>
        </is>
      </c>
    </row>
    <row r="25132">
      <c r="D25132" t="inlineStr">
        <is>
          <t>성범죄</t>
        </is>
      </c>
      <c r="E25132" t="inlineStr">
        <is>
          <t>CV_LAW</t>
        </is>
      </c>
    </row>
    <row r="25133">
      <c r="D25133" t="inlineStr">
        <is>
          <t>교수</t>
        </is>
      </c>
      <c r="E25133" t="inlineStr">
        <is>
          <t>CV_OCCUPATION</t>
        </is>
      </c>
    </row>
    <row r="25134">
      <c r="D25134" t="inlineStr">
        <is>
          <t>열명</t>
        </is>
      </c>
      <c r="E25134" t="inlineStr">
        <is>
          <t>QT_MAN_COUNT</t>
        </is>
      </c>
    </row>
    <row r="25135">
      <c r="D25135" t="inlineStr">
        <is>
          <t>네 명 정도</t>
        </is>
      </c>
      <c r="E25135" t="inlineStr">
        <is>
          <t>QT_MAN_COUNT</t>
        </is>
      </c>
    </row>
    <row r="25137">
      <c r="B25137" t="inlineStr">
        <is>
          <t>SBRW1800000167.8</t>
        </is>
      </c>
      <c r="C25137" t="inlineStr">
        <is>
          <t>교육기관 교수 뭐~ 교사</t>
        </is>
      </c>
      <c r="D25137" t="inlineStr">
        <is>
          <t>교수</t>
        </is>
      </c>
      <c r="E25137" t="inlineStr">
        <is>
          <t>CV_OCCUPATION</t>
        </is>
      </c>
    </row>
    <row r="25138">
      <c r="D25138" t="inlineStr">
        <is>
          <t>교사</t>
        </is>
      </c>
      <c r="E25138" t="inlineStr">
        <is>
          <t>CV_OCCUPATION</t>
        </is>
      </c>
    </row>
    <row r="25140">
      <c r="B25140" t="inlineStr">
        <is>
          <t>SBRW1800000167.17</t>
        </is>
      </c>
      <c r="C25140" t="inlineStr">
        <is>
          <t>초등학교 교사가 담임교사가 아이를 이제 성추행을 해서 잡혔는데</t>
        </is>
      </c>
      <c r="D25140" t="inlineStr">
        <is>
          <t>교사</t>
        </is>
      </c>
      <c r="E25140" t="inlineStr">
        <is>
          <t>CV_OCCUPATION</t>
        </is>
      </c>
    </row>
    <row r="25141">
      <c r="D25141" t="inlineStr">
        <is>
          <t>교사</t>
        </is>
      </c>
      <c r="E25141" t="inlineStr">
        <is>
          <t>CV_OCCUPATION</t>
        </is>
      </c>
    </row>
    <row r="25143">
      <c r="B25143" t="inlineStr">
        <is>
          <t>SBRW1800000167.34</t>
        </is>
      </c>
      <c r="C25143" t="inlineStr">
        <is>
          <t>그래서 구십칠년에 해임이 됐는데 이천이년도에 다시 초등교사로 신규 채용 돼서 이런 범죄를 저질렀거든요.</t>
        </is>
      </c>
      <c r="D25143" t="inlineStr">
        <is>
          <t>구십칠년</t>
        </is>
      </c>
      <c r="E25143" t="inlineStr">
        <is>
          <t>DT_YEAR</t>
        </is>
      </c>
    </row>
    <row r="25144">
      <c r="D25144" t="inlineStr">
        <is>
          <t>이천이년도</t>
        </is>
      </c>
      <c r="E25144" t="inlineStr">
        <is>
          <t>DT_YEAR</t>
        </is>
      </c>
    </row>
    <row r="25145">
      <c r="D25145" t="inlineStr">
        <is>
          <t>교사</t>
        </is>
      </c>
      <c r="E25145" t="inlineStr">
        <is>
          <t>CV_OCCUPATION</t>
        </is>
      </c>
    </row>
    <row r="25147">
      <c r="B25147" t="inlineStr">
        <is>
          <t>SBRW1800000167.37</t>
        </is>
      </c>
      <c r="C25147" t="inlineStr">
        <is>
          <t>정신과 의사들에게 따르면.</t>
        </is>
      </c>
      <c r="D25147" t="inlineStr">
        <is>
          <t>정신과</t>
        </is>
      </c>
      <c r="E25147" t="inlineStr">
        <is>
          <t>FD_MEDICINE</t>
        </is>
      </c>
    </row>
    <row r="25148">
      <c r="D25148" t="inlineStr">
        <is>
          <t>의사</t>
        </is>
      </c>
      <c r="E25148" t="inlineStr">
        <is>
          <t>CV_OCCUPATION</t>
        </is>
      </c>
    </row>
    <row r="25150">
      <c r="B25150" t="inlineStr">
        <is>
          <t>SBRW1800000167.43</t>
        </is>
      </c>
      <c r="C25150" t="inlineStr">
        <is>
          <t>교수님 혹시 직접 다루신 사건 중에서 비슷한 케이스가 있나요?</t>
        </is>
      </c>
      <c r="D25150" t="inlineStr">
        <is>
          <t>교수</t>
        </is>
      </c>
      <c r="E25150" t="inlineStr">
        <is>
          <t>CV_OCCUPATION</t>
        </is>
      </c>
    </row>
    <row r="25152">
      <c r="B25152" t="inlineStr">
        <is>
          <t>SBRW1800000161.9</t>
        </is>
      </c>
      <c r="C25152" t="inlineStr">
        <is>
          <t>그래서 뭐~ 교사를 기본적으로 신뢰하지 않는 학부모들 같은 경우에는</t>
        </is>
      </c>
      <c r="D25152" t="inlineStr">
        <is>
          <t>교사</t>
        </is>
      </c>
      <c r="E25152" t="inlineStr">
        <is>
          <t>CV_OCCUPATION</t>
        </is>
      </c>
    </row>
    <row r="25154">
      <c r="B25154" t="inlineStr">
        <is>
          <t>SBRW1800000161.10</t>
        </is>
      </c>
      <c r="C25154" t="inlineStr">
        <is>
          <t>학생 말만 듣고 무작정 찾아 와서 항의를 한다거나</t>
        </is>
      </c>
      <c r="D25154" t="inlineStr">
        <is>
          <t>학생</t>
        </is>
      </c>
      <c r="E25154" t="inlineStr">
        <is>
          <t>CV_OCCUPATION</t>
        </is>
      </c>
    </row>
    <row r="25156">
      <c r="B25156" t="inlineStr">
        <is>
          <t>SBRW1800000161.25</t>
        </is>
      </c>
      <c r="C25156" t="inlineStr">
        <is>
          <t>교사 입장에선 엄청난 부담감이 잖아요.</t>
        </is>
      </c>
      <c r="D25156" t="inlineStr">
        <is>
          <t>교사</t>
        </is>
      </c>
      <c r="E25156" t="inlineStr">
        <is>
          <t>CV_OCCUPATION</t>
        </is>
      </c>
    </row>
    <row r="25158">
      <c r="B25158" t="inlineStr">
        <is>
          <t>SBRW1800000161.30</t>
        </is>
      </c>
      <c r="C25158" t="inlineStr">
        <is>
          <t>요즘에는 선생님들이 퇴근하고 나서도 뭐~ 단톡방 이라던가</t>
        </is>
      </c>
      <c r="D25158" t="inlineStr">
        <is>
          <t>선생님</t>
        </is>
      </c>
      <c r="E25158" t="inlineStr">
        <is>
          <t>CV_OCCUPATION</t>
        </is>
      </c>
    </row>
    <row r="25160">
      <c r="B25160" t="inlineStr">
        <is>
          <t>SBRW1800000161.81</t>
        </is>
      </c>
      <c r="C25160" t="inlineStr">
        <is>
          <t>그~ 학생이었을 때는 우리 부모님 난 이렇게 무차별로 맞았는데</t>
        </is>
      </c>
      <c r="D25160" t="inlineStr">
        <is>
          <t>학생</t>
        </is>
      </c>
      <c r="E25160" t="inlineStr">
        <is>
          <t>CV_OCCUPATION</t>
        </is>
      </c>
    </row>
    <row r="25161">
      <c r="D25161" t="inlineStr">
        <is>
          <t>부모</t>
        </is>
      </c>
      <c r="E25161" t="inlineStr">
        <is>
          <t>CV_RELATION</t>
        </is>
      </c>
    </row>
    <row r="25163">
      <c r="B25163" t="inlineStr">
        <is>
          <t>SBRW1800000161.104</t>
        </is>
      </c>
      <c r="C25163" t="inlineStr">
        <is>
          <t>그니까 학생들이나 학부모가 교원 선생님의 능력을 평가하는 건데</t>
        </is>
      </c>
      <c r="D25163" t="inlineStr">
        <is>
          <t>학생</t>
        </is>
      </c>
      <c r="E25163" t="inlineStr">
        <is>
          <t>CV_OCCUPATION</t>
        </is>
      </c>
    </row>
    <row r="25164">
      <c r="D25164" t="inlineStr">
        <is>
          <t>교원</t>
        </is>
      </c>
      <c r="E25164" t="inlineStr">
        <is>
          <t>CV_OCCUPATION</t>
        </is>
      </c>
    </row>
    <row r="25165">
      <c r="D25165" t="inlineStr">
        <is>
          <t>선생님</t>
        </is>
      </c>
      <c r="E25165" t="inlineStr">
        <is>
          <t>CV_OCCUPATION</t>
        </is>
      </c>
    </row>
    <row r="25167">
      <c r="B25167" t="inlineStr">
        <is>
          <t>SBRW1800000161.111</t>
        </is>
      </c>
      <c r="C25167" t="inlineStr">
        <is>
          <t>이건 쫌 어려운 거 같아요. 왜냐면 취지 자체는 진짜 학생이</t>
        </is>
      </c>
      <c r="D25167" t="inlineStr">
        <is>
          <t>학생</t>
        </is>
      </c>
      <c r="E25167" t="inlineStr">
        <is>
          <t>CV_OCCUPATION</t>
        </is>
      </c>
    </row>
    <row r="25169">
      <c r="B25169" t="inlineStr">
        <is>
          <t>SBRW1800000161.128</t>
        </is>
      </c>
      <c r="C25169" t="inlineStr">
        <is>
          <t>그래서 학생들의 이야기를 주로 듣고 평가를 하는데</t>
        </is>
      </c>
      <c r="D25169" t="inlineStr">
        <is>
          <t>학생</t>
        </is>
      </c>
      <c r="E25169" t="inlineStr">
        <is>
          <t>CV_OCCUPATION</t>
        </is>
      </c>
    </row>
    <row r="25171">
      <c r="B25171" t="inlineStr">
        <is>
          <t>SBRW1800000161.130</t>
        </is>
      </c>
      <c r="C25171" t="inlineStr">
        <is>
          <t>예를 들어 학생의 이야기 뭐~</t>
        </is>
      </c>
      <c r="D25171" t="inlineStr">
        <is>
          <t>학생</t>
        </is>
      </c>
      <c r="E25171" t="inlineStr">
        <is>
          <t>CV_OCCUPATION</t>
        </is>
      </c>
    </row>
    <row r="25173">
      <c r="B25173" t="inlineStr">
        <is>
          <t>SBRW1800000161.139</t>
        </is>
      </c>
      <c r="C25173" t="inlineStr">
        <is>
          <t>학생들도 평가를 하는 거고요?</t>
        </is>
      </c>
      <c r="D25173" t="inlineStr">
        <is>
          <t>학생</t>
        </is>
      </c>
      <c r="E25173" t="inlineStr">
        <is>
          <t>CV_OCCUPATION</t>
        </is>
      </c>
    </row>
    <row r="25175">
      <c r="B25175" t="inlineStr">
        <is>
          <t>SBRW1800000161.153</t>
        </is>
      </c>
      <c r="C25175" t="inlineStr">
        <is>
          <t>그러다 보니까 교사를 존중하지 못하고</t>
        </is>
      </c>
      <c r="D25175" t="inlineStr">
        <is>
          <t>교사</t>
        </is>
      </c>
      <c r="E25175" t="inlineStr">
        <is>
          <t>CV_OCCUPATION</t>
        </is>
      </c>
    </row>
    <row r="25177">
      <c r="B25177" t="inlineStr">
        <is>
          <t>SARW1800000060.6</t>
        </is>
      </c>
      <c r="C25177" t="inlineStr">
        <is>
          <t>청년 취업이 갈수록 어려워지는 가운데 인문계열 학생들의 미래는</t>
        </is>
      </c>
      <c r="D25177" t="inlineStr">
        <is>
          <t>인문</t>
        </is>
      </c>
      <c r="E25177" t="inlineStr">
        <is>
          <t>FD_HUMANITIES</t>
        </is>
      </c>
    </row>
    <row r="25178">
      <c r="D25178" t="inlineStr">
        <is>
          <t>학생</t>
        </is>
      </c>
      <c r="E25178" t="inlineStr">
        <is>
          <t>CV_OCCUPATION</t>
        </is>
      </c>
    </row>
    <row r="25180">
      <c r="B25180" t="inlineStr">
        <is>
          <t>SARW1800000066.3</t>
        </is>
      </c>
      <c r="C25180" t="inlineStr">
        <is>
          <t>올림픽의 역사와 의미를 짚어보고 선수들의 땀과 열정을 응원하는 서울올림픽기념관의 특별 프로그램.</t>
        </is>
      </c>
      <c r="D25180" t="inlineStr">
        <is>
          <t>올림픽</t>
        </is>
      </c>
      <c r="E25180" t="inlineStr">
        <is>
          <t>EV_SPORTS</t>
        </is>
      </c>
    </row>
    <row r="25181">
      <c r="D25181" t="inlineStr">
        <is>
          <t>선수</t>
        </is>
      </c>
      <c r="E25181" t="inlineStr">
        <is>
          <t>CV_OCCUPATION</t>
        </is>
      </c>
    </row>
    <row r="25182">
      <c r="D25182" t="inlineStr">
        <is>
          <t>서울올림픽기념관</t>
        </is>
      </c>
      <c r="E25182" t="inlineStr">
        <is>
          <t>OGG_SPORTS</t>
        </is>
      </c>
    </row>
    <row r="25184">
      <c r="B25184" t="inlineStr">
        <is>
          <t>SARW1800000066.22</t>
        </is>
      </c>
      <c r="C25184" t="inlineStr">
        <is>
          <t>동계올림픽 종목을 가상으로 체험해 볼 수 있는 영상관에서 실제 선수가 된 기분을 느껴보기도 하는데요.</t>
        </is>
      </c>
      <c r="D25184" t="inlineStr">
        <is>
          <t>동계올림픽</t>
        </is>
      </c>
      <c r="E25184" t="inlineStr">
        <is>
          <t>EV_SPORTS</t>
        </is>
      </c>
    </row>
    <row r="25185">
      <c r="D25185" t="inlineStr">
        <is>
          <t>선수</t>
        </is>
      </c>
      <c r="E25185" t="inlineStr">
        <is>
          <t>CV_OCCUPATION</t>
        </is>
      </c>
    </row>
    <row r="25187">
      <c r="B25187" t="inlineStr">
        <is>
          <t>SARW1800000066.24</t>
        </is>
      </c>
      <c r="C25187" t="inlineStr">
        <is>
          <t>그 안에 담긴 선수들의 땀과 열정을 되새겨보는 아이들입니다.</t>
        </is>
      </c>
      <c r="D25187" t="inlineStr">
        <is>
          <t>선수</t>
        </is>
      </c>
      <c r="E25187" t="inlineStr">
        <is>
          <t>CV_OCCUPATION</t>
        </is>
      </c>
    </row>
    <row r="25189">
      <c r="B25189" t="inlineStr">
        <is>
          <t>SARW1800000054.28</t>
        </is>
      </c>
      <c r="C25189" t="inlineStr">
        <is>
          <t>학교라는 공간에서 책상이나 의자, 칠판보다 중요한 건 학교에서 생활하는 학생들이 자유로울 수 있는 유연한 환경입니다.</t>
        </is>
      </c>
      <c r="D25189" t="inlineStr">
        <is>
          <t>학생</t>
        </is>
      </c>
      <c r="E25189" t="inlineStr">
        <is>
          <t>CV_OCCUPATION</t>
        </is>
      </c>
    </row>
    <row r="25191">
      <c r="B25191" t="inlineStr">
        <is>
          <t>SBRW1800000087.148</t>
        </is>
      </c>
      <c r="C25191" t="inlineStr">
        <is>
          <t>변호사에게 전화를 하는 거예요.</t>
        </is>
      </c>
      <c r="D25191" t="inlineStr">
        <is>
          <t>변호사</t>
        </is>
      </c>
      <c r="E25191" t="inlineStr">
        <is>
          <t>CV_OCCUPATION</t>
        </is>
      </c>
    </row>
    <row r="25193">
      <c r="B25193" t="inlineStr">
        <is>
          <t>SBRW1800000087.153</t>
        </is>
      </c>
      <c r="C25193" t="inlineStr">
        <is>
          <t>변호사가</t>
        </is>
      </c>
      <c r="D25193" t="inlineStr">
        <is>
          <t>변호사</t>
        </is>
      </c>
      <c r="E25193" t="inlineStr">
        <is>
          <t>CV_OCCUPATION</t>
        </is>
      </c>
    </row>
    <row r="25195">
      <c r="B25195" t="inlineStr">
        <is>
          <t>SBRW1800000087.583</t>
        </is>
      </c>
      <c r="C25195" t="inlineStr">
        <is>
          <t>이거 현직 의사에요.</t>
        </is>
      </c>
      <c r="D25195" t="inlineStr">
        <is>
          <t>의사</t>
        </is>
      </c>
      <c r="E25195" t="inlineStr">
        <is>
          <t>CV_OCCUPATION</t>
        </is>
      </c>
    </row>
    <row r="25197">
      <c r="B25197" t="inlineStr">
        <is>
          <t>SBRW1800000081.158</t>
        </is>
      </c>
      <c r="C25197" t="inlineStr">
        <is>
          <t>아나운서</t>
        </is>
      </c>
      <c r="D25197" t="inlineStr">
        <is>
          <t>아나운서</t>
        </is>
      </c>
      <c r="E25197" t="inlineStr">
        <is>
          <t>CV_OCCUPATION</t>
        </is>
      </c>
    </row>
    <row r="25199">
      <c r="B25199" t="inlineStr">
        <is>
          <t>SBRW1800000081.186</t>
        </is>
      </c>
      <c r="C25199" t="inlineStr">
        <is>
          <t>어. 저희 제작진들끼리 공개방송 한번 해야 하는 거 아니냐</t>
        </is>
      </c>
      <c r="D25199" t="inlineStr">
        <is>
          <t>제작진</t>
        </is>
      </c>
      <c r="E25199" t="inlineStr">
        <is>
          <t>CV_OCCUPATION</t>
        </is>
      </c>
    </row>
    <row r="25201">
      <c r="B25201" t="inlineStr">
        <is>
          <t>SBRW1800000081.237</t>
        </is>
      </c>
      <c r="C25201" t="inlineStr">
        <is>
          <t>도시건축가. 김진애.</t>
        </is>
      </c>
      <c r="D25201" t="inlineStr">
        <is>
          <t>도시건축가</t>
        </is>
      </c>
      <c r="E25201" t="inlineStr">
        <is>
          <t>CV_OCCUPATION</t>
        </is>
      </c>
    </row>
    <row r="25202">
      <c r="D25202" t="inlineStr">
        <is>
          <t>김진애</t>
        </is>
      </c>
      <c r="E25202" t="inlineStr">
        <is>
          <t>PS_NAME</t>
        </is>
      </c>
    </row>
    <row r="25204">
      <c r="B25204" t="inlineStr">
        <is>
          <t>SBRW1800000081.241</t>
        </is>
      </c>
      <c r="C25204" t="inlineStr">
        <is>
          <t>아니 의원님 도시건축가시지만 전 국회의원이었기 때문에</t>
        </is>
      </c>
      <c r="D25204" t="inlineStr">
        <is>
          <t>의원</t>
        </is>
      </c>
      <c r="E25204" t="inlineStr">
        <is>
          <t>CV_POSITION</t>
        </is>
      </c>
    </row>
    <row r="25205">
      <c r="D25205" t="inlineStr">
        <is>
          <t>도시건축가</t>
        </is>
      </c>
      <c r="E25205" t="inlineStr">
        <is>
          <t>CV_OCCUPATION</t>
        </is>
      </c>
    </row>
    <row r="25206">
      <c r="D25206" t="inlineStr">
        <is>
          <t>국회의원</t>
        </is>
      </c>
      <c r="E25206" t="inlineStr">
        <is>
          <t>CV_POSITION</t>
        </is>
      </c>
    </row>
    <row r="25208">
      <c r="B25208" t="inlineStr">
        <is>
          <t>SBRW1800000081.434</t>
        </is>
      </c>
      <c r="C25208" t="inlineStr">
        <is>
          <t>그래도 우리의 좋은 동상의 모델이 하나 생겼습니다.</t>
        </is>
      </c>
      <c r="D25208" t="inlineStr">
        <is>
          <t>동상</t>
        </is>
      </c>
      <c r="E25208" t="inlineStr">
        <is>
          <t>TMM_DISEASE</t>
        </is>
      </c>
    </row>
    <row r="25209">
      <c r="D25209" t="inlineStr">
        <is>
          <t>모델</t>
        </is>
      </c>
      <c r="E25209" t="inlineStr">
        <is>
          <t>CV_OCCUPATION</t>
        </is>
      </c>
    </row>
    <row r="25210">
      <c r="D25210" t="inlineStr">
        <is>
          <t>하나</t>
        </is>
      </c>
      <c r="E25210" t="inlineStr">
        <is>
          <t>QT_COUNT</t>
        </is>
      </c>
    </row>
    <row r="25212">
      <c r="B25212" t="inlineStr">
        <is>
          <t>SBRW1800000081.516</t>
        </is>
      </c>
      <c r="C25212" t="inlineStr">
        <is>
          <t>동상도 부분 부부 조각가가 같이 만들었어요.</t>
        </is>
      </c>
      <c r="D25212" t="inlineStr">
        <is>
          <t>부부</t>
        </is>
      </c>
      <c r="E25212" t="inlineStr">
        <is>
          <t>CV_RELATION</t>
        </is>
      </c>
    </row>
    <row r="25213">
      <c r="D25213" t="inlineStr">
        <is>
          <t>조각가</t>
        </is>
      </c>
      <c r="E25213" t="inlineStr">
        <is>
          <t>CV_OCCUPATION</t>
        </is>
      </c>
    </row>
    <row r="25215">
      <c r="B25215" t="inlineStr">
        <is>
          <t>SBRW1800000081.521</t>
        </is>
      </c>
      <c r="C25215" t="inlineStr">
        <is>
          <t>아무튼 부부 조각가가 만들었는데</t>
        </is>
      </c>
      <c r="D25215" t="inlineStr">
        <is>
          <t>부부</t>
        </is>
      </c>
      <c r="E25215" t="inlineStr">
        <is>
          <t>CV_RELATION</t>
        </is>
      </c>
    </row>
    <row r="25216">
      <c r="D25216" t="inlineStr">
        <is>
          <t>조각가</t>
        </is>
      </c>
      <c r="E25216" t="inlineStr">
        <is>
          <t>CV_OCCUPATION</t>
        </is>
      </c>
    </row>
    <row r="25218">
      <c r="B25218" t="inlineStr">
        <is>
          <t>SBRW1800000081.551</t>
        </is>
      </c>
      <c r="C25218" t="inlineStr">
        <is>
          <t>저희 제작진이.</t>
        </is>
      </c>
      <c r="D25218" t="inlineStr">
        <is>
          <t>제작진</t>
        </is>
      </c>
      <c r="E25218" t="inlineStr">
        <is>
          <t>CV_OCCUPATION</t>
        </is>
      </c>
    </row>
    <row r="25220">
      <c r="B25220" t="inlineStr">
        <is>
          <t>SBRW1800000081.649</t>
        </is>
      </c>
      <c r="C25220" t="inlineStr">
        <is>
          <t>지금까지 도시건축가 김진애 전 의원이었습니다.</t>
        </is>
      </c>
      <c r="D25220" t="inlineStr">
        <is>
          <t>도시건축가</t>
        </is>
      </c>
      <c r="E25220" t="inlineStr">
        <is>
          <t>CV_OCCUPATION</t>
        </is>
      </c>
    </row>
    <row r="25221">
      <c r="D25221" t="inlineStr">
        <is>
          <t>김진애</t>
        </is>
      </c>
      <c r="E25221" t="inlineStr">
        <is>
          <t>PS_NAME</t>
        </is>
      </c>
    </row>
    <row r="25222">
      <c r="D25222" t="inlineStr">
        <is>
          <t>의원</t>
        </is>
      </c>
      <c r="E25222" t="inlineStr">
        <is>
          <t>CV_POSITION</t>
        </is>
      </c>
    </row>
    <row r="25224">
      <c r="B25224" t="inlineStr">
        <is>
          <t>SBRW1800000277.7</t>
        </is>
      </c>
      <c r="C25224" t="inlineStr">
        <is>
          <t>오늘도 인기 요리연구가 김하진 선생님과 함께 하도록 하겠습니다.</t>
        </is>
      </c>
      <c r="D25224" t="inlineStr">
        <is>
          <t>오늘</t>
        </is>
      </c>
      <c r="E25224" t="inlineStr">
        <is>
          <t>DT_DAY</t>
        </is>
      </c>
    </row>
    <row r="25225">
      <c r="D25225" t="inlineStr">
        <is>
          <t>요리연구가</t>
        </is>
      </c>
      <c r="E25225" t="inlineStr">
        <is>
          <t>CV_OCCUPATION</t>
        </is>
      </c>
    </row>
    <row r="25226">
      <c r="D25226" t="inlineStr">
        <is>
          <t>김하진</t>
        </is>
      </c>
      <c r="E25226" t="inlineStr">
        <is>
          <t>PS_NAME</t>
        </is>
      </c>
    </row>
    <row r="25228">
      <c r="B25228" t="inlineStr">
        <is>
          <t>SBRW1800000277.8</t>
        </is>
      </c>
      <c r="C25228" t="inlineStr">
        <is>
          <t>샘 안녕하세요?</t>
        </is>
      </c>
      <c r="D25228" t="inlineStr">
        <is>
          <t>샘</t>
        </is>
      </c>
      <c r="E25228" t="inlineStr">
        <is>
          <t>CV_OCCUPATION</t>
        </is>
      </c>
    </row>
    <row r="25230">
      <c r="B25230" t="inlineStr">
        <is>
          <t>SBRW1800000277.31</t>
        </is>
      </c>
      <c r="C25230" t="inlineStr">
        <is>
          <t>외국에 나가서 공부하는 학생들이 우리나라에 다시 들어오면서</t>
        </is>
      </c>
      <c r="D25230" t="inlineStr">
        <is>
          <t>학생</t>
        </is>
      </c>
      <c r="E25230" t="inlineStr">
        <is>
          <t>CV_OCCUPATION</t>
        </is>
      </c>
    </row>
    <row r="25232">
      <c r="B25232" t="inlineStr">
        <is>
          <t>SBRW1800000277.197</t>
        </is>
      </c>
      <c r="C25232" t="inlineStr">
        <is>
          <t>그리고 선생님보다 좀 못해야지 조교가</t>
        </is>
      </c>
      <c r="D25232" t="inlineStr">
        <is>
          <t>선생님</t>
        </is>
      </c>
      <c r="E25232" t="inlineStr">
        <is>
          <t>CV_OCCUPATION</t>
        </is>
      </c>
    </row>
    <row r="25233">
      <c r="D25233" t="inlineStr">
        <is>
          <t>조교</t>
        </is>
      </c>
      <c r="E25233" t="inlineStr">
        <is>
          <t>CV_POSITION</t>
        </is>
      </c>
    </row>
    <row r="25235">
      <c r="B25235" t="inlineStr">
        <is>
          <t>SBRW1800000277.241</t>
        </is>
      </c>
      <c r="C25235" t="inlineStr">
        <is>
          <t>네 이게 뭐냐면은 절에 인제 가면 스님들이</t>
        </is>
      </c>
      <c r="D25235" t="inlineStr">
        <is>
          <t>스님</t>
        </is>
      </c>
      <c r="E25235" t="inlineStr">
        <is>
          <t>CV_OCCUPATION</t>
        </is>
      </c>
    </row>
    <row r="25237">
      <c r="B25237" t="inlineStr">
        <is>
          <t>SBRW1800000277.690</t>
        </is>
      </c>
      <c r="C25237" t="inlineStr">
        <is>
          <t>확인받고 싶으신 거예요 선생님도</t>
        </is>
      </c>
      <c r="D25237" t="inlineStr">
        <is>
          <t>선생님</t>
        </is>
      </c>
      <c r="E25237" t="inlineStr">
        <is>
          <t>CV_OCCUPATION</t>
        </is>
      </c>
    </row>
    <row r="25239">
      <c r="B25239" t="inlineStr">
        <is>
          <t>SBRW1800000271.9</t>
        </is>
      </c>
      <c r="C25239" t="inlineStr">
        <is>
          <t>함께 해주시는 요리 연구가</t>
        </is>
      </c>
      <c r="D25239" t="inlineStr">
        <is>
          <t>요리 연구가</t>
        </is>
      </c>
      <c r="E25239" t="inlineStr">
        <is>
          <t>CV_OCCUPATION</t>
        </is>
      </c>
    </row>
    <row r="25241">
      <c r="B25241" t="inlineStr">
        <is>
          <t>SBRW1800000305.463</t>
        </is>
      </c>
      <c r="C25241" t="inlineStr">
        <is>
          <t>네. 너무 잘하세요. 아티스트가 한 것 같이.</t>
        </is>
      </c>
      <c r="D25241" t="inlineStr">
        <is>
          <t>아티스트</t>
        </is>
      </c>
      <c r="E25241" t="inlineStr">
        <is>
          <t>CV_OCCUPATION</t>
        </is>
      </c>
    </row>
    <row r="25243">
      <c r="B25243" t="inlineStr">
        <is>
          <t>SBRW1800000006.257</t>
        </is>
      </c>
      <c r="C25243" t="inlineStr">
        <is>
          <t>제가 작가 겸 프로듀서.</t>
        </is>
      </c>
      <c r="D25243" t="inlineStr">
        <is>
          <t>작가</t>
        </is>
      </c>
      <c r="E25243" t="inlineStr">
        <is>
          <t>CV_OCCUPATION</t>
        </is>
      </c>
    </row>
    <row r="25244">
      <c r="D25244" t="inlineStr">
        <is>
          <t>프로듀서</t>
        </is>
      </c>
      <c r="E25244" t="inlineStr">
        <is>
          <t>CV_OCCUPATION</t>
        </is>
      </c>
    </row>
    <row r="25246">
      <c r="B25246" t="inlineStr">
        <is>
          <t>SBRW1800000006.263</t>
        </is>
      </c>
      <c r="C25246" t="inlineStr">
        <is>
          <t>저를 포함해서 저희 그~ 작가진들이 있습니다.</t>
        </is>
      </c>
      <c r="D25246" t="inlineStr">
        <is>
          <t>작가진</t>
        </is>
      </c>
      <c r="E25246" t="inlineStr">
        <is>
          <t>CV_OCCUPATION</t>
        </is>
      </c>
    </row>
    <row r="25248">
      <c r="B25248" t="inlineStr">
        <is>
          <t>SBRW1800000006.532</t>
        </is>
      </c>
      <c r="C25248" t="inlineStr">
        <is>
          <t>원래 이~ 애니메이션 작가 아니셨습니까</t>
        </is>
      </c>
      <c r="D25248" t="inlineStr">
        <is>
          <t>애니메이션</t>
        </is>
      </c>
      <c r="E25248" t="inlineStr">
        <is>
          <t>CV_ART</t>
        </is>
      </c>
    </row>
    <row r="25249">
      <c r="D25249" t="inlineStr">
        <is>
          <t>작가</t>
        </is>
      </c>
      <c r="E25249" t="inlineStr">
        <is>
          <t>CV_OCCUPATION</t>
        </is>
      </c>
    </row>
    <row r="25251">
      <c r="B25251" t="inlineStr">
        <is>
          <t>SBRW1800000006.946</t>
        </is>
      </c>
      <c r="C25251" t="inlineStr">
        <is>
          <t>해외 바이어들이</t>
        </is>
      </c>
      <c r="D25251" t="inlineStr">
        <is>
          <t>바이어</t>
        </is>
      </c>
      <c r="E25251" t="inlineStr">
        <is>
          <t>CV_OCCUPATION</t>
        </is>
      </c>
    </row>
    <row r="25253">
      <c r="B25253" t="inlineStr">
        <is>
          <t>SBRW1800000006.955</t>
        </is>
      </c>
      <c r="C25253" t="inlineStr">
        <is>
          <t>해외 바이어들도</t>
        </is>
      </c>
      <c r="D25253" t="inlineStr">
        <is>
          <t>바이어</t>
        </is>
      </c>
      <c r="E25253" t="inlineStr">
        <is>
          <t>CV_OCCUPATION</t>
        </is>
      </c>
    </row>
    <row r="25255">
      <c r="B25255" t="inlineStr">
        <is>
          <t>SBRW1800000006.984</t>
        </is>
      </c>
      <c r="C25255" t="inlineStr">
        <is>
          <t>바이어들은.</t>
        </is>
      </c>
      <c r="D25255" t="inlineStr">
        <is>
          <t>바이어</t>
        </is>
      </c>
      <c r="E25255" t="inlineStr">
        <is>
          <t>CV_OCCUPATION</t>
        </is>
      </c>
    </row>
    <row r="25257">
      <c r="B25257" t="inlineStr">
        <is>
          <t>SBRW1800000006.985</t>
        </is>
      </c>
      <c r="C25257" t="inlineStr">
        <is>
          <t>으~ 큰 바이어들은 만나주지도 않았죠</t>
        </is>
      </c>
      <c r="D25257" t="inlineStr">
        <is>
          <t>바이어</t>
        </is>
      </c>
      <c r="E25257" t="inlineStr">
        <is>
          <t>CV_OCCUPATION</t>
        </is>
      </c>
    </row>
    <row r="25259">
      <c r="B25259" t="inlineStr">
        <is>
          <t>SBRW1800000006.1031</t>
        </is>
      </c>
      <c r="C25259" t="inlineStr">
        <is>
          <t>지금 뭐~ 젊은 친 젊은 학새사 학생들이나</t>
        </is>
      </c>
      <c r="D25259" t="inlineStr">
        <is>
          <t>학생</t>
        </is>
      </c>
      <c r="E25259" t="inlineStr">
        <is>
          <t>CV_OCCUPATION</t>
        </is>
      </c>
    </row>
    <row r="25261">
      <c r="B25261" t="inlineStr">
        <is>
          <t>SBRW1800000006.1032</t>
        </is>
      </c>
      <c r="C25261" t="inlineStr">
        <is>
          <t>또는 그~ 젊은 사업가들 중에도</t>
        </is>
      </c>
      <c r="D25261" t="inlineStr">
        <is>
          <t>사업가</t>
        </is>
      </c>
      <c r="E25261" t="inlineStr">
        <is>
          <t>CV_OCCUPATION</t>
        </is>
      </c>
    </row>
    <row r="25263">
      <c r="B25263" t="inlineStr">
        <is>
          <t>SBRW1800000006.1036</t>
        </is>
      </c>
      <c r="C25263" t="inlineStr">
        <is>
          <t>일단 애니메이션을 전공하는 학생들이 많이 있구요</t>
        </is>
      </c>
      <c r="D25263" t="inlineStr">
        <is>
          <t>애니메이션</t>
        </is>
      </c>
      <c r="E25263" t="inlineStr">
        <is>
          <t>CV_ART</t>
        </is>
      </c>
    </row>
    <row r="25264">
      <c r="D25264" t="inlineStr">
        <is>
          <t>학생</t>
        </is>
      </c>
      <c r="E25264" t="inlineStr">
        <is>
          <t>CV_OCCUPATION</t>
        </is>
      </c>
    </row>
    <row r="25266">
      <c r="B25266" t="inlineStr">
        <is>
          <t>SBRW1800000006.1101</t>
        </is>
      </c>
      <c r="C25266" t="inlineStr">
        <is>
          <t>홍보 모델이기도 하구요</t>
        </is>
      </c>
      <c r="D25266" t="inlineStr">
        <is>
          <t>모델</t>
        </is>
      </c>
      <c r="E25266" t="inlineStr">
        <is>
          <t>CV_OCCUPATION</t>
        </is>
      </c>
    </row>
    <row r="25268">
      <c r="B25268" t="inlineStr">
        <is>
          <t>SBRW1800000006.1412</t>
        </is>
      </c>
      <c r="C25268" t="inlineStr">
        <is>
          <t>세계 어린이의 사랑을 받고 있는 뽀로로에 제작자</t>
        </is>
      </c>
      <c r="D25268" t="inlineStr">
        <is>
          <t>뽀로로</t>
        </is>
      </c>
      <c r="E25268" t="inlineStr">
        <is>
          <t>AFA_VIDEO</t>
        </is>
      </c>
    </row>
    <row r="25269">
      <c r="D25269" t="inlineStr">
        <is>
          <t>제작자</t>
        </is>
      </c>
      <c r="E25269" t="inlineStr">
        <is>
          <t>CV_OCCUPATION</t>
        </is>
      </c>
    </row>
    <row r="25271">
      <c r="B25271" t="inlineStr">
        <is>
          <t>SBRW1800000111.51</t>
        </is>
      </c>
      <c r="C25271" t="inlineStr">
        <is>
          <t>젊은 예술가 돕는게 내 일이다. 이런 얘기도 했었잖습니까?</t>
        </is>
      </c>
      <c r="D25271" t="inlineStr">
        <is>
          <t>예술가</t>
        </is>
      </c>
      <c r="E25271" t="inlineStr">
        <is>
          <t>CV_OCCUPATION</t>
        </is>
      </c>
    </row>
    <row r="25273">
      <c r="B25273" t="inlineStr">
        <is>
          <t>SBRW1800000111.183</t>
        </is>
      </c>
      <c r="C25273" t="inlineStr">
        <is>
          <t>공무원들이 고위직 공무원들이 장관도 모르게 그런 일들을 만들다가</t>
        </is>
      </c>
      <c r="D25273" t="inlineStr">
        <is>
          <t>공무원</t>
        </is>
      </c>
      <c r="E25273" t="inlineStr">
        <is>
          <t>CV_OCCUPATION</t>
        </is>
      </c>
    </row>
    <row r="25274">
      <c r="D25274" t="inlineStr">
        <is>
          <t>공무원</t>
        </is>
      </c>
      <c r="E25274" t="inlineStr">
        <is>
          <t>CV_OCCUPATION</t>
        </is>
      </c>
    </row>
    <row r="25275">
      <c r="D25275" t="inlineStr">
        <is>
          <t>장관</t>
        </is>
      </c>
      <c r="E25275" t="inlineStr">
        <is>
          <t>CV_POSITION</t>
        </is>
      </c>
    </row>
    <row r="25277">
      <c r="B25277" t="inlineStr">
        <is>
          <t>SBRW1800000111.187</t>
        </is>
      </c>
      <c r="C25277" t="inlineStr">
        <is>
          <t>특히 공무원들을 폄하하는 걸로 들릴까봐 굉장히 죄송한데</t>
        </is>
      </c>
      <c r="D25277" t="inlineStr">
        <is>
          <t>공무원</t>
        </is>
      </c>
      <c r="E25277" t="inlineStr">
        <is>
          <t>CV_OCCUPATION</t>
        </is>
      </c>
    </row>
    <row r="25279">
      <c r="B25279" t="inlineStr">
        <is>
          <t>SBRW1800000111.279</t>
        </is>
      </c>
      <c r="C25279" t="inlineStr">
        <is>
          <t>수많은 남성 정치인들의 잘못된 부분에 대해서 문제 제기를</t>
        </is>
      </c>
      <c r="D25279" t="inlineStr">
        <is>
          <t>정치인</t>
        </is>
      </c>
      <c r="E25279" t="inlineStr">
        <is>
          <t>CV_OCCUPATION</t>
        </is>
      </c>
    </row>
    <row r="25281">
      <c r="B25281" t="inlineStr">
        <is>
          <t>SBRW1800000111.281</t>
        </is>
      </c>
      <c r="C25281" t="inlineStr">
        <is>
          <t>여성 정치인에 대해서 딱 한 마디 십 몇 년 만에 한 번 했는데</t>
        </is>
      </c>
      <c r="D25281" t="inlineStr">
        <is>
          <t>정치인</t>
        </is>
      </c>
      <c r="E25281" t="inlineStr">
        <is>
          <t>CV_OCCUPATION</t>
        </is>
      </c>
    </row>
    <row r="25282">
      <c r="D25282" t="inlineStr">
        <is>
          <t>십 몇 년 만</t>
        </is>
      </c>
      <c r="E25282" t="inlineStr">
        <is>
          <t>DT_OTHERS</t>
        </is>
      </c>
    </row>
    <row r="25283">
      <c r="D25283" t="inlineStr">
        <is>
          <t>한 번</t>
        </is>
      </c>
      <c r="E25283" t="inlineStr">
        <is>
          <t>QT_COUNT</t>
        </is>
      </c>
    </row>
    <row r="25285">
      <c r="B25285" t="inlineStr">
        <is>
          <t>SBRW1800000111.404</t>
        </is>
      </c>
      <c r="C25285" t="inlineStr">
        <is>
          <t>그 다음에 배가 침몰해서 학생들이 지금 생명이 구하기가 어렵게 되는 상황이다.</t>
        </is>
      </c>
      <c r="D25285" t="inlineStr">
        <is>
          <t>배</t>
        </is>
      </c>
      <c r="E25285" t="inlineStr">
        <is>
          <t>AF_TRANSPORT</t>
        </is>
      </c>
    </row>
    <row r="25286">
      <c r="D25286" t="inlineStr">
        <is>
          <t>학생</t>
        </is>
      </c>
      <c r="E25286" t="inlineStr">
        <is>
          <t>CV_OCCUPATION</t>
        </is>
      </c>
    </row>
    <row r="25288">
      <c r="B25288" t="inlineStr">
        <is>
          <t>SBRW1800000111.425</t>
        </is>
      </c>
      <c r="C25288" t="inlineStr">
        <is>
          <t>변호사들이 기본적으로 하는게 이거 오일이나 미뤄가면서 나오는 거지.</t>
        </is>
      </c>
      <c r="D25288" t="inlineStr">
        <is>
          <t>변호사</t>
        </is>
      </c>
      <c r="E25288" t="inlineStr">
        <is>
          <t>CV_OCCUPATION</t>
        </is>
      </c>
    </row>
    <row r="25289">
      <c r="D25289" t="inlineStr">
        <is>
          <t>오일</t>
        </is>
      </c>
      <c r="E25289" t="inlineStr">
        <is>
          <t>DT_DURATION</t>
        </is>
      </c>
    </row>
    <row r="25291">
      <c r="B25291" t="inlineStr">
        <is>
          <t>SBRW1800000111.456</t>
        </is>
      </c>
      <c r="C25291" t="inlineStr">
        <is>
          <t>근데 우리가 검사가 압수수색한 그~ 소위 말하면</t>
        </is>
      </c>
      <c r="D25291" t="inlineStr">
        <is>
          <t>검사</t>
        </is>
      </c>
      <c r="E25291" t="inlineStr">
        <is>
          <t>CV_OCCUPATION</t>
        </is>
      </c>
    </row>
    <row r="25293">
      <c r="B25293" t="inlineStr">
        <is>
          <t>SBRW1800000111.489</t>
        </is>
      </c>
      <c r="C25293" t="inlineStr">
        <is>
          <t>왜 많이 아파? 알았어. 약사 선생님 엄마가 또 두통이</t>
        </is>
      </c>
      <c r="D25293" t="inlineStr">
        <is>
          <t>약사</t>
        </is>
      </c>
      <c r="E25293" t="inlineStr">
        <is>
          <t>CV_OCCUPATION</t>
        </is>
      </c>
    </row>
    <row r="25294">
      <c r="D25294" t="inlineStr">
        <is>
          <t>엄마</t>
        </is>
      </c>
      <c r="E25294" t="inlineStr">
        <is>
          <t>CV_RELATION</t>
        </is>
      </c>
    </row>
    <row r="25295">
      <c r="D25295" t="inlineStr">
        <is>
          <t>두통</t>
        </is>
      </c>
      <c r="E25295" t="inlineStr">
        <is>
          <t>TMM_DISEASE</t>
        </is>
      </c>
    </row>
    <row r="25297">
      <c r="B25297" t="inlineStr">
        <is>
          <t>SARW1800000096.28</t>
        </is>
      </c>
      <c r="C25297" t="inlineStr">
        <is>
          <t>어린이들이 선생님의 설명에 따라 할아버지 할머니들이 사용하는 식사 보조 도구 돋보기 용품 등을 체험해 보는데요.</t>
        </is>
      </c>
      <c r="D25297" t="inlineStr">
        <is>
          <t>선생님</t>
        </is>
      </c>
      <c r="E25297" t="inlineStr">
        <is>
          <t>CV_OCCUPATION</t>
        </is>
      </c>
    </row>
    <row r="25298">
      <c r="D25298" t="inlineStr">
        <is>
          <t>할아버지</t>
        </is>
      </c>
      <c r="E25298" t="inlineStr">
        <is>
          <t>CV_RELATION</t>
        </is>
      </c>
    </row>
    <row r="25299">
      <c r="D25299" t="inlineStr">
        <is>
          <t>할머니</t>
        </is>
      </c>
      <c r="E25299" t="inlineStr">
        <is>
          <t>CV_RELATION</t>
        </is>
      </c>
    </row>
    <row r="25301">
      <c r="B25301" t="inlineStr">
        <is>
          <t>SBRW1800000115.14</t>
        </is>
      </c>
      <c r="C25301" t="inlineStr">
        <is>
          <t>니가 몰라 그카는데 여기 작가들 다 만세 불르고 난리났어.</t>
        </is>
      </c>
      <c r="D25301" t="inlineStr">
        <is>
          <t>작가</t>
        </is>
      </c>
      <c r="E25301" t="inlineStr">
        <is>
          <t>CV_OCCUPATION</t>
        </is>
      </c>
    </row>
    <row r="25303">
      <c r="B25303" t="inlineStr">
        <is>
          <t>SBRW1800000002.5</t>
        </is>
      </c>
      <c r="C25303" t="inlineStr">
        <is>
          <t>이비에스 교육초대석 오늘은 건축가 승효상 씨 모셨습니다.</t>
        </is>
      </c>
      <c r="D25303" t="inlineStr">
        <is>
          <t>이비에스 교육초대석</t>
        </is>
      </c>
      <c r="E25303" t="inlineStr">
        <is>
          <t>AFA_VIDEO</t>
        </is>
      </c>
    </row>
    <row r="25304">
      <c r="D25304" t="inlineStr">
        <is>
          <t>오늘</t>
        </is>
      </c>
      <c r="E25304" t="inlineStr">
        <is>
          <t>DT_DAY</t>
        </is>
      </c>
    </row>
    <row r="25305">
      <c r="D25305" t="inlineStr">
        <is>
          <t>건축가</t>
        </is>
      </c>
      <c r="E25305" t="inlineStr">
        <is>
          <t>CV_OCCUPATION</t>
        </is>
      </c>
    </row>
    <row r="25306">
      <c r="D25306" t="inlineStr">
        <is>
          <t>승효상</t>
        </is>
      </c>
      <c r="E25306" t="inlineStr">
        <is>
          <t>PS_NAME</t>
        </is>
      </c>
    </row>
    <row r="25308">
      <c r="B25308" t="inlineStr">
        <is>
          <t>SBRW1800000002.18</t>
        </is>
      </c>
      <c r="C25308" t="inlineStr">
        <is>
          <t>네 근데 그 선생님의 경우에는 그 건축가로도 물론 유명하십니다만</t>
        </is>
      </c>
      <c r="D25308" t="inlineStr">
        <is>
          <t>건축가</t>
        </is>
      </c>
      <c r="E25308" t="inlineStr">
        <is>
          <t>CV_OCCUPATION</t>
        </is>
      </c>
    </row>
    <row r="25310">
      <c r="B25310" t="inlineStr">
        <is>
          <t>SBRW1800000002.42</t>
        </is>
      </c>
      <c r="C25310" t="inlineStr">
        <is>
          <t>건축가 승효상 하게 되면 뭐랄까 그 파격이라고 할까요?</t>
        </is>
      </c>
      <c r="D25310" t="inlineStr">
        <is>
          <t>건축가</t>
        </is>
      </c>
      <c r="E25310" t="inlineStr">
        <is>
          <t>CV_OCCUPATION</t>
        </is>
      </c>
    </row>
    <row r="25311">
      <c r="D25311" t="inlineStr">
        <is>
          <t>승효상</t>
        </is>
      </c>
      <c r="E25311" t="inlineStr">
        <is>
          <t>PS_NAME</t>
        </is>
      </c>
    </row>
    <row r="25313">
      <c r="B25313" t="inlineStr">
        <is>
          <t>SBRW1800000002.46</t>
        </is>
      </c>
      <c r="C25313" t="inlineStr">
        <is>
          <t>어~ 건축가의 본연의 임무에서 좀 떠나는 사람이고요.</t>
        </is>
      </c>
      <c r="D25313" t="inlineStr">
        <is>
          <t>건축가</t>
        </is>
      </c>
      <c r="E25313" t="inlineStr">
        <is>
          <t>CV_OCCUPATION</t>
        </is>
      </c>
    </row>
    <row r="25315">
      <c r="B25315" t="inlineStr">
        <is>
          <t>SBRW1800000002.47</t>
        </is>
      </c>
      <c r="C25315" t="inlineStr">
        <is>
          <t>건축가는 일상생활을 굉장히 지속시키는데 협력해 주는 사람이 건축가입니다.</t>
        </is>
      </c>
      <c r="D25315" t="inlineStr">
        <is>
          <t>건축가</t>
        </is>
      </c>
      <c r="E25315" t="inlineStr">
        <is>
          <t>CV_OCCUPATION</t>
        </is>
      </c>
    </row>
    <row r="25317">
      <c r="B25317" t="inlineStr">
        <is>
          <t>SBRW1800000002.61</t>
        </is>
      </c>
      <c r="C25317" t="inlineStr">
        <is>
          <t>그 건축가 승효상 하게 되면</t>
        </is>
      </c>
      <c r="D25317" t="inlineStr">
        <is>
          <t>건축가</t>
        </is>
      </c>
      <c r="E25317" t="inlineStr">
        <is>
          <t>CV_OCCUPATION</t>
        </is>
      </c>
    </row>
    <row r="25318">
      <c r="D25318" t="inlineStr">
        <is>
          <t>승효상</t>
        </is>
      </c>
      <c r="E25318" t="inlineStr">
        <is>
          <t>PS_NAME</t>
        </is>
      </c>
    </row>
    <row r="25320">
      <c r="B25320" t="inlineStr">
        <is>
          <t>SBRW1800000002.130</t>
        </is>
      </c>
      <c r="C25320" t="inlineStr">
        <is>
          <t>그 선생님 께서 쓰신 그 책 얘기를 잠깐 해 보고 싶습니다.</t>
        </is>
      </c>
      <c r="D25320" t="inlineStr">
        <is>
          <t>선생님</t>
        </is>
      </c>
      <c r="E25320" t="inlineStr">
        <is>
          <t>CV_OCCUPATION</t>
        </is>
      </c>
    </row>
    <row r="25322">
      <c r="B25322" t="inlineStr">
        <is>
          <t>SBRW1800000002.234</t>
        </is>
      </c>
      <c r="C25322" t="inlineStr">
        <is>
          <t>그 건축가에 대한 윤리라고 저는 이~ 보고 있습니다.</t>
        </is>
      </c>
      <c r="D25322" t="inlineStr">
        <is>
          <t>건축가</t>
        </is>
      </c>
      <c r="E25322" t="inlineStr">
        <is>
          <t>CV_OCCUPATION</t>
        </is>
      </c>
    </row>
    <row r="25324">
      <c r="B25324" t="inlineStr">
        <is>
          <t>SBRW1800000002.394</t>
        </is>
      </c>
      <c r="C25324" t="inlineStr">
        <is>
          <t>가공해서 만든 재료가 아니라 현장에서 인부들이 거푸집을 짜 가지고</t>
        </is>
      </c>
      <c r="D25324" t="inlineStr">
        <is>
          <t>인부</t>
        </is>
      </c>
      <c r="E25324" t="inlineStr">
        <is>
          <t>CV_OCCUPATION</t>
        </is>
      </c>
    </row>
    <row r="25326">
      <c r="B25326" t="inlineStr">
        <is>
          <t>SBRW1800000002.415</t>
        </is>
      </c>
      <c r="C25326" t="inlineStr">
        <is>
          <t>이십 세기 초반에 살았던 건축가를 만난 일이 굉장한 저한테는 큰 충격이었죠.</t>
        </is>
      </c>
      <c r="D25326" t="inlineStr">
        <is>
          <t>이십 세기 초반</t>
        </is>
      </c>
      <c r="E25326" t="inlineStr">
        <is>
          <t>DT_OTHERS</t>
        </is>
      </c>
    </row>
    <row r="25327">
      <c r="D25327" t="inlineStr">
        <is>
          <t>건축가</t>
        </is>
      </c>
      <c r="E25327" t="inlineStr">
        <is>
          <t>CV_OCCUPATION</t>
        </is>
      </c>
    </row>
    <row r="25329">
      <c r="B25329" t="inlineStr">
        <is>
          <t>SBRW1800000002.425</t>
        </is>
      </c>
      <c r="C25329" t="inlineStr">
        <is>
          <t>어~ 옛날에 형식을 버리고 새로운 양식을 갖다가 제시한 건축가거든요.</t>
        </is>
      </c>
      <c r="D25329" t="inlineStr">
        <is>
          <t>건축가</t>
        </is>
      </c>
      <c r="E25329" t="inlineStr">
        <is>
          <t>CV_OCCUPATION</t>
        </is>
      </c>
    </row>
    <row r="25331">
      <c r="B25331" t="inlineStr">
        <is>
          <t>SBRW1800000002.438</t>
        </is>
      </c>
      <c r="C25331" t="inlineStr">
        <is>
          <t>저는 그 과정을 보고 건축가라고 하는 존재가</t>
        </is>
      </c>
      <c r="D25331" t="inlineStr">
        <is>
          <t>건축가</t>
        </is>
      </c>
      <c r="E25331" t="inlineStr">
        <is>
          <t>CV_OCCUPATION</t>
        </is>
      </c>
    </row>
    <row r="25333">
      <c r="B25333" t="inlineStr">
        <is>
          <t>SBRW1800000002.442</t>
        </is>
      </c>
      <c r="C25333" t="inlineStr">
        <is>
          <t>그래서 아 건축가라고 하는 존재가 굉장히 특별한 존재라고 하는 걸</t>
        </is>
      </c>
      <c r="D25333" t="inlineStr">
        <is>
          <t>건축가</t>
        </is>
      </c>
      <c r="E25333" t="inlineStr">
        <is>
          <t>CV_OCCUPATION</t>
        </is>
      </c>
    </row>
    <row r="25335">
      <c r="B25335" t="inlineStr">
        <is>
          <t>SBRW1800000002.462</t>
        </is>
      </c>
      <c r="C25335" t="inlineStr">
        <is>
          <t>건축가들의 역할이 또 있을 것 같애요.</t>
        </is>
      </c>
      <c r="D25335" t="inlineStr">
        <is>
          <t>건축가</t>
        </is>
      </c>
      <c r="E25335" t="inlineStr">
        <is>
          <t>CV_OCCUPATION</t>
        </is>
      </c>
    </row>
    <row r="25337">
      <c r="B25337" t="inlineStr">
        <is>
          <t>SBRW1800000002.536</t>
        </is>
      </c>
      <c r="C25337" t="inlineStr">
        <is>
          <t>그 분이 가난한 학자 시절에 인제</t>
        </is>
      </c>
      <c r="D25337" t="inlineStr">
        <is>
          <t>학자</t>
        </is>
      </c>
      <c r="E25337" t="inlineStr">
        <is>
          <t>CV_OCCUPATION</t>
        </is>
      </c>
    </row>
    <row r="25339">
      <c r="B25339" t="inlineStr">
        <is>
          <t>SBRW1800000002.590</t>
        </is>
      </c>
      <c r="C25339" t="inlineStr">
        <is>
          <t>선생님 그렇게 다양한 분야의 그 독서 경험이 훌륭한 건축가가 됨에 있어서도</t>
        </is>
      </c>
      <c r="D25339" t="inlineStr">
        <is>
          <t>건축가</t>
        </is>
      </c>
      <c r="E25339" t="inlineStr">
        <is>
          <t>CV_OCCUPATION</t>
        </is>
      </c>
    </row>
    <row r="25341">
      <c r="B25341" t="inlineStr">
        <is>
          <t>SBRW1800000002.619</t>
        </is>
      </c>
      <c r="C25341" t="inlineStr">
        <is>
          <t>많은 좋은 선생들이 많이 어~ 이~ 어~ 교육현장에 계셔서</t>
        </is>
      </c>
      <c r="D25341" t="inlineStr">
        <is>
          <t>선생</t>
        </is>
      </c>
      <c r="E25341" t="inlineStr">
        <is>
          <t>CV_OCCUPATION</t>
        </is>
      </c>
    </row>
    <row r="25343">
      <c r="B25343" t="inlineStr">
        <is>
          <t>SBRW1800000002.650</t>
        </is>
      </c>
      <c r="C25343" t="inlineStr">
        <is>
          <t>어~ 학생을 만들지 말고 서로 다른 공간을 다 체험 하게 해주는</t>
        </is>
      </c>
      <c r="D25343" t="inlineStr">
        <is>
          <t>학생</t>
        </is>
      </c>
      <c r="E25343" t="inlineStr">
        <is>
          <t>CV_OCCUPATION</t>
        </is>
      </c>
    </row>
    <row r="25345">
      <c r="B25345" t="inlineStr">
        <is>
          <t>SBRW1800000002.765</t>
        </is>
      </c>
      <c r="C25345" t="inlineStr">
        <is>
          <t>노벨상받은 작가가 한 이야기가 자기는 배우는 게</t>
        </is>
      </c>
      <c r="D25345" t="inlineStr">
        <is>
          <t>노벨상</t>
        </is>
      </c>
      <c r="E25345" t="inlineStr">
        <is>
          <t>CV_PRIZE</t>
        </is>
      </c>
    </row>
    <row r="25346">
      <c r="D25346" t="inlineStr">
        <is>
          <t>작가</t>
        </is>
      </c>
      <c r="E25346" t="inlineStr">
        <is>
          <t>CV_OCCUPATION</t>
        </is>
      </c>
    </row>
    <row r="25348">
      <c r="B25348" t="inlineStr">
        <is>
          <t>SBRW1800000002.799</t>
        </is>
      </c>
      <c r="C25348" t="inlineStr">
        <is>
          <t>이비에스 교육 초대석. 오늘은 건축가 승효상 선생님과 함께 했습니다.</t>
        </is>
      </c>
      <c r="D25348" t="inlineStr">
        <is>
          <t>이비에스 교육 초대석</t>
        </is>
      </c>
      <c r="E25348" t="inlineStr">
        <is>
          <t>AFA_VIDEO</t>
        </is>
      </c>
    </row>
    <row r="25349">
      <c r="D25349" t="inlineStr">
        <is>
          <t>오늘</t>
        </is>
      </c>
      <c r="E25349" t="inlineStr">
        <is>
          <t>DT_DAY</t>
        </is>
      </c>
    </row>
    <row r="25350">
      <c r="D25350" t="inlineStr">
        <is>
          <t>건축가</t>
        </is>
      </c>
      <c r="E25350" t="inlineStr">
        <is>
          <t>CV_OCCUPATION</t>
        </is>
      </c>
    </row>
    <row r="25351">
      <c r="D25351" t="inlineStr">
        <is>
          <t>승효상</t>
        </is>
      </c>
      <c r="E25351" t="inlineStr">
        <is>
          <t>PS_NAME</t>
        </is>
      </c>
    </row>
    <row r="25353">
      <c r="B25353" t="inlineStr">
        <is>
          <t>SBRW1800000104.49</t>
        </is>
      </c>
      <c r="C25353" t="inlineStr">
        <is>
          <t>분위기는 뭐 상당수가 그런 의사들을 비췄어요.</t>
        </is>
      </c>
      <c r="D25353" t="inlineStr">
        <is>
          <t>의사</t>
        </is>
      </c>
      <c r="E25353" t="inlineStr">
        <is>
          <t>CV_OCCUPATION</t>
        </is>
      </c>
    </row>
    <row r="25355">
      <c r="B25355" t="inlineStr">
        <is>
          <t>SBRW1800000104.135</t>
        </is>
      </c>
      <c r="C25355" t="inlineStr">
        <is>
          <t>그 기관원이라는 사람 버릇을 고쳐줘야 한다고 생각하고</t>
        </is>
      </c>
      <c r="D25355" t="inlineStr">
        <is>
          <t>기관원</t>
        </is>
      </c>
      <c r="E25355" t="inlineStr">
        <is>
          <t>CV_OCCUPATION</t>
        </is>
      </c>
    </row>
    <row r="25357">
      <c r="B25357" t="inlineStr">
        <is>
          <t>SBRW1800000104.249</t>
        </is>
      </c>
      <c r="C25357" t="inlineStr">
        <is>
          <t>그 예측 가능한 정치가 될 수 있게끔 하느냐</t>
        </is>
      </c>
      <c r="D25357" t="inlineStr">
        <is>
          <t>정치가</t>
        </is>
      </c>
      <c r="E25357" t="inlineStr">
        <is>
          <t>CV_OCCUPATION</t>
        </is>
      </c>
    </row>
    <row r="25359">
      <c r="B25359" t="inlineStr">
        <is>
          <t>SBRW1800000104.297</t>
        </is>
      </c>
      <c r="C25359" t="inlineStr">
        <is>
          <t>아. 피디님. 웃음 소리가 너무 귀여워요.</t>
        </is>
      </c>
      <c r="D25359" t="inlineStr">
        <is>
          <t>피디</t>
        </is>
      </c>
      <c r="E25359" t="inlineStr">
        <is>
          <t>CV_OCCUPATION</t>
        </is>
      </c>
    </row>
    <row r="25361">
      <c r="B25361" t="inlineStr">
        <is>
          <t>SBRW1800000104.298</t>
        </is>
      </c>
      <c r="C25361" t="inlineStr">
        <is>
          <t>피디님. 너무 귀여운 거 아닌가요?</t>
        </is>
      </c>
      <c r="D25361" t="inlineStr">
        <is>
          <t>피디</t>
        </is>
      </c>
      <c r="E25361" t="inlineStr">
        <is>
          <t>CV_OCCUPATION</t>
        </is>
      </c>
    </row>
    <row r="25363">
      <c r="B25363" t="inlineStr">
        <is>
          <t>SBRW1800000104.299</t>
        </is>
      </c>
      <c r="C25363" t="inlineStr">
        <is>
          <t>피디님. 목소리 짱 좋네요. 네.</t>
        </is>
      </c>
      <c r="D25363" t="inlineStr">
        <is>
          <t>피디</t>
        </is>
      </c>
      <c r="E25363" t="inlineStr">
        <is>
          <t>CV_OCCUPATION</t>
        </is>
      </c>
    </row>
    <row r="25365">
      <c r="B25365" t="inlineStr">
        <is>
          <t>SBRW1800000104.410</t>
        </is>
      </c>
      <c r="C25365" t="inlineStr">
        <is>
          <t>알고 봤더니 그 점성술사가 시키는대로 했고</t>
        </is>
      </c>
      <c r="D25365" t="inlineStr">
        <is>
          <t>점성술사</t>
        </is>
      </c>
      <c r="E25365" t="inlineStr">
        <is>
          <t>CV_OCCUPATION</t>
        </is>
      </c>
    </row>
    <row r="25367">
      <c r="B25367" t="inlineStr">
        <is>
          <t>SBRW1800000104.532</t>
        </is>
      </c>
      <c r="C25367" t="inlineStr">
        <is>
          <t>음 아까 말씀드렸던 그 이코노미스트 그런 기사 나왔었고요</t>
        </is>
      </c>
      <c r="D25367" t="inlineStr">
        <is>
          <t>이코노미스트</t>
        </is>
      </c>
      <c r="E25367" t="inlineStr">
        <is>
          <t>CV_OCCUPATION</t>
        </is>
      </c>
    </row>
    <row r="25369">
      <c r="B25369" t="inlineStr">
        <is>
          <t>SBRW1800000267.4</t>
        </is>
      </c>
      <c r="C25369" t="inlineStr">
        <is>
          <t>오늘도 요리 연구가 김옥란 선생님과 함께 하도록 하겠습니다.</t>
        </is>
      </c>
      <c r="D25369" t="inlineStr">
        <is>
          <t>오늘</t>
        </is>
      </c>
      <c r="E25369" t="inlineStr">
        <is>
          <t>DT_DAY</t>
        </is>
      </c>
    </row>
    <row r="25370">
      <c r="D25370" t="inlineStr">
        <is>
          <t>요리 연구가</t>
        </is>
      </c>
      <c r="E25370" t="inlineStr">
        <is>
          <t>CV_OCCUPATION</t>
        </is>
      </c>
    </row>
    <row r="25371">
      <c r="D25371" t="inlineStr">
        <is>
          <t>김옥란</t>
        </is>
      </c>
      <c r="E25371" t="inlineStr">
        <is>
          <t>PS_NAME</t>
        </is>
      </c>
    </row>
    <row r="25372">
      <c r="D25372" t="inlineStr">
        <is>
          <t>선생님</t>
        </is>
      </c>
      <c r="E25372" t="inlineStr">
        <is>
          <t>CV_OCCUPATION</t>
        </is>
      </c>
    </row>
    <row r="25374">
      <c r="B25374" t="inlineStr">
        <is>
          <t>SBRW1800000267.578</t>
        </is>
      </c>
      <c r="C25374" t="inlineStr">
        <is>
          <t>그럴까요 선생님?</t>
        </is>
      </c>
      <c r="D25374" t="inlineStr">
        <is>
          <t>선생님</t>
        </is>
      </c>
      <c r="E25374" t="inlineStr">
        <is>
          <t>CV_OCCUPATION</t>
        </is>
      </c>
    </row>
    <row r="25376">
      <c r="B25376" t="inlineStr">
        <is>
          <t>SBRW1800000295.14</t>
        </is>
      </c>
      <c r="C25376" t="inlineStr">
        <is>
          <t>푸드스타일리스트</t>
        </is>
      </c>
      <c r="D25376" t="inlineStr">
        <is>
          <t>푸드스타일리스트</t>
        </is>
      </c>
      <c r="E25376" t="inlineStr">
        <is>
          <t>CV_OCCUPATION</t>
        </is>
      </c>
    </row>
    <row r="25378">
      <c r="B25378" t="inlineStr">
        <is>
          <t>SBRW1800000295.519</t>
        </is>
      </c>
      <c r="C25378" t="inlineStr">
        <is>
          <t>그~ 요리사 분들은</t>
        </is>
      </c>
      <c r="D25378" t="inlineStr">
        <is>
          <t>요리사</t>
        </is>
      </c>
      <c r="E25378" t="inlineStr">
        <is>
          <t>CV_OCCUPATION</t>
        </is>
      </c>
    </row>
    <row r="25380">
      <c r="B25380" t="inlineStr">
        <is>
          <t>SBRW1800000077.32</t>
        </is>
      </c>
      <c r="C25380" t="inlineStr">
        <is>
          <t>교수님?</t>
        </is>
      </c>
      <c r="D25380" t="inlineStr">
        <is>
          <t>교수</t>
        </is>
      </c>
      <c r="E25380" t="inlineStr">
        <is>
          <t>CV_OCCUPATION</t>
        </is>
      </c>
    </row>
    <row r="25382">
      <c r="B25382" t="inlineStr">
        <is>
          <t>SBRW1800000077.43</t>
        </is>
      </c>
      <c r="C25382" t="inlineStr">
        <is>
          <t>교수님을 저희가 찾아서</t>
        </is>
      </c>
      <c r="D25382" t="inlineStr">
        <is>
          <t>교수</t>
        </is>
      </c>
      <c r="E25382" t="inlineStr">
        <is>
          <t>CV_OCCUPATION</t>
        </is>
      </c>
    </row>
    <row r="25384">
      <c r="B25384" t="inlineStr">
        <is>
          <t>SBRW1800000077.551</t>
        </is>
      </c>
      <c r="C25384" t="inlineStr">
        <is>
          <t>교수님.</t>
        </is>
      </c>
      <c r="D25384" t="inlineStr">
        <is>
          <t>교수</t>
        </is>
      </c>
      <c r="E25384" t="inlineStr">
        <is>
          <t>CV_OCCUPATION</t>
        </is>
      </c>
    </row>
    <row r="25386">
      <c r="B25386" t="inlineStr">
        <is>
          <t>SBRW1800000091.28</t>
        </is>
      </c>
      <c r="C25386" t="inlineStr">
        <is>
          <t>그~ 인제 기자들하고 같이 술자리를 하다가</t>
        </is>
      </c>
      <c r="D25386" t="inlineStr">
        <is>
          <t>기자</t>
        </is>
      </c>
      <c r="E25386" t="inlineStr">
        <is>
          <t>CV_OCCUPATION</t>
        </is>
      </c>
    </row>
    <row r="25388">
      <c r="B25388" t="inlineStr">
        <is>
          <t>SBRW1800000091.91</t>
        </is>
      </c>
      <c r="C25388" t="inlineStr">
        <is>
          <t>자 그러면 아내가 기자들도</t>
        </is>
      </c>
      <c r="D25388" t="inlineStr">
        <is>
          <t>아내</t>
        </is>
      </c>
      <c r="E25388" t="inlineStr">
        <is>
          <t>CV_RELATION</t>
        </is>
      </c>
    </row>
    <row r="25389">
      <c r="D25389" t="inlineStr">
        <is>
          <t>기자</t>
        </is>
      </c>
      <c r="E25389" t="inlineStr">
        <is>
          <t>CV_OCCUPATION</t>
        </is>
      </c>
    </row>
    <row r="25391">
      <c r="B25391" t="inlineStr">
        <is>
          <t>SBRW1800000091.107</t>
        </is>
      </c>
      <c r="C25391" t="inlineStr">
        <is>
          <t>젊은 검사</t>
        </is>
      </c>
      <c r="D25391" t="inlineStr">
        <is>
          <t>검사</t>
        </is>
      </c>
      <c r="E25391" t="inlineStr">
        <is>
          <t>CV_OCCUPATION</t>
        </is>
      </c>
    </row>
    <row r="25393">
      <c r="B25393" t="inlineStr">
        <is>
          <t>SBRW1800000091.119</t>
        </is>
      </c>
      <c r="C25393" t="inlineStr">
        <is>
          <t>이~ 검사로서 어~ 신직수를 도와서 아주 고 은밀한</t>
        </is>
      </c>
      <c r="D25393" t="inlineStr">
        <is>
          <t>검사</t>
        </is>
      </c>
      <c r="E25393" t="inlineStr">
        <is>
          <t>CV_OCCUPATION</t>
        </is>
      </c>
    </row>
    <row r="25394">
      <c r="D25394" t="inlineStr">
        <is>
          <t>신직수</t>
        </is>
      </c>
      <c r="E25394" t="inlineStr">
        <is>
          <t>PS_NAME</t>
        </is>
      </c>
    </row>
    <row r="25396">
      <c r="B25396" t="inlineStr">
        <is>
          <t>SBRW1800000091.195</t>
        </is>
      </c>
      <c r="C25396" t="inlineStr">
        <is>
          <t>경호원이 문세광을 제압할려고 쏜 총이</t>
        </is>
      </c>
      <c r="D25396" t="inlineStr">
        <is>
          <t>경호원</t>
        </is>
      </c>
      <c r="E25396" t="inlineStr">
        <is>
          <t>CV_OCCUPATION</t>
        </is>
      </c>
    </row>
    <row r="25397">
      <c r="D25397" t="inlineStr">
        <is>
          <t>문세광</t>
        </is>
      </c>
      <c r="E25397" t="inlineStr">
        <is>
          <t>PS_NAME</t>
        </is>
      </c>
    </row>
    <row r="25398">
      <c r="D25398" t="inlineStr">
        <is>
          <t>총</t>
        </is>
      </c>
      <c r="E25398" t="inlineStr">
        <is>
          <t>AF_WEAPON</t>
        </is>
      </c>
    </row>
    <row r="25400">
      <c r="B25400" t="inlineStr">
        <is>
          <t>SBRW1800000091.288</t>
        </is>
      </c>
      <c r="C25400" t="inlineStr">
        <is>
          <t>일 일 기생이에요.</t>
        </is>
      </c>
      <c r="D25400" t="inlineStr">
        <is>
          <t>기생</t>
        </is>
      </c>
      <c r="E25400" t="inlineStr">
        <is>
          <t>CV_OCCUPATION</t>
        </is>
      </c>
    </row>
    <row r="25402">
      <c r="B25402" t="inlineStr">
        <is>
          <t>SBRW1800000091.289</t>
        </is>
      </c>
      <c r="C25402" t="inlineStr">
        <is>
          <t>오일육 장학회 일 기생에</t>
        </is>
      </c>
      <c r="D25402" t="inlineStr">
        <is>
          <t>오일육</t>
        </is>
      </c>
      <c r="E25402" t="inlineStr">
        <is>
          <t>DT_OTHERS</t>
        </is>
      </c>
    </row>
    <row r="25403">
      <c r="D25403" t="inlineStr">
        <is>
          <t>기생</t>
        </is>
      </c>
      <c r="E25403" t="inlineStr">
        <is>
          <t>CV_OCCUPATION</t>
        </is>
      </c>
    </row>
    <row r="25405">
      <c r="B25405" t="inlineStr">
        <is>
          <t>SBRW1800000091.370</t>
        </is>
      </c>
      <c r="C25405" t="inlineStr">
        <is>
          <t>간첩 잡는?</t>
        </is>
      </c>
      <c r="D25405" t="inlineStr">
        <is>
          <t>간첩</t>
        </is>
      </c>
      <c r="E25405" t="inlineStr">
        <is>
          <t>CV_OCCUPATION</t>
        </is>
      </c>
    </row>
    <row r="25407">
      <c r="B25407" t="inlineStr">
        <is>
          <t>SBRW1800000091.373</t>
        </is>
      </c>
      <c r="C25407" t="inlineStr">
        <is>
          <t>그~ 이제 본격적으로 조작 간첩이 만들어집니다.</t>
        </is>
      </c>
      <c r="D25407" t="inlineStr">
        <is>
          <t>간첩</t>
        </is>
      </c>
      <c r="E25407" t="inlineStr">
        <is>
          <t>CV_OCCUPATION</t>
        </is>
      </c>
    </row>
    <row r="25409">
      <c r="B25409" t="inlineStr">
        <is>
          <t>SBRW1800000091.374</t>
        </is>
      </c>
      <c r="C25409" t="inlineStr">
        <is>
          <t>조작 간첩</t>
        </is>
      </c>
      <c r="D25409" t="inlineStr">
        <is>
          <t>간첩</t>
        </is>
      </c>
      <c r="E25409" t="inlineStr">
        <is>
          <t>CV_OCCUPATION</t>
        </is>
      </c>
    </row>
    <row r="25411">
      <c r="B25411" t="inlineStr">
        <is>
          <t>SBRW1800000091.379</t>
        </is>
      </c>
      <c r="C25411" t="inlineStr">
        <is>
          <t>음 이~ 간첩을 안 내려보내요.</t>
        </is>
      </c>
      <c r="D25411" t="inlineStr">
        <is>
          <t>간첩</t>
        </is>
      </c>
      <c r="E25411" t="inlineStr">
        <is>
          <t>CV_OCCUPATION</t>
        </is>
      </c>
    </row>
    <row r="25413">
      <c r="B25413" t="inlineStr">
        <is>
          <t>SBRW1800000091.382</t>
        </is>
      </c>
      <c r="C25413" t="inlineStr">
        <is>
          <t>에 이제 간첩을 왜 안 내려보냈냐 하면은</t>
        </is>
      </c>
      <c r="D25413" t="inlineStr">
        <is>
          <t>간첩</t>
        </is>
      </c>
      <c r="E25413" t="inlineStr">
        <is>
          <t>CV_OCCUPATION</t>
        </is>
      </c>
    </row>
    <row r="25415">
      <c r="B25415" t="inlineStr">
        <is>
          <t>SBRW1800000091.387</t>
        </is>
      </c>
      <c r="C25415" t="inlineStr">
        <is>
          <t>그니까 간첩으로 주로 북에서 내려보내던 사람들이 누구냐면</t>
        </is>
      </c>
      <c r="D25415" t="inlineStr">
        <is>
          <t>간첩</t>
        </is>
      </c>
      <c r="E25415" t="inlineStr">
        <is>
          <t>CV_OCCUPATION</t>
        </is>
      </c>
    </row>
    <row r="25416">
      <c r="D25416" t="inlineStr">
        <is>
          <t>북</t>
        </is>
      </c>
      <c r="E25416" t="inlineStr">
        <is>
          <t>OGG_POLITICS</t>
        </is>
      </c>
    </row>
    <row r="25418">
      <c r="B25418" t="inlineStr">
        <is>
          <t>SBRW1800000091.394</t>
        </is>
      </c>
      <c r="C25418" t="inlineStr">
        <is>
          <t>이럼 우리 저~ 그녀를 모르면 간첩이란 말도 있고</t>
        </is>
      </c>
      <c r="D25418" t="inlineStr">
        <is>
          <t>간첩</t>
        </is>
      </c>
      <c r="E25418" t="inlineStr">
        <is>
          <t>CV_OCCUPATION</t>
        </is>
      </c>
    </row>
    <row r="25420">
      <c r="B25420" t="inlineStr">
        <is>
          <t>SBRW1800000091.396</t>
        </is>
      </c>
      <c r="C25420" t="inlineStr">
        <is>
          <t>저거 간첩 아냐 뭐</t>
        </is>
      </c>
      <c r="D25420" t="inlineStr">
        <is>
          <t>간첩</t>
        </is>
      </c>
      <c r="E25420" t="inlineStr">
        <is>
          <t>CV_OCCUPATION</t>
        </is>
      </c>
    </row>
    <row r="25422">
      <c r="B25422" t="inlineStr">
        <is>
          <t>SBRW1800000091.401</t>
        </is>
      </c>
      <c r="C25422" t="inlineStr">
        <is>
          <t>이~ 간첩을 보내봤자 소용이 없으니까</t>
        </is>
      </c>
      <c r="D25422" t="inlineStr">
        <is>
          <t>간첩</t>
        </is>
      </c>
      <c r="E25422" t="inlineStr">
        <is>
          <t>CV_OCCUPATION</t>
        </is>
      </c>
    </row>
    <row r="25424">
      <c r="B25424" t="inlineStr">
        <is>
          <t>SBRW1800000091.402</t>
        </is>
      </c>
      <c r="C25424" t="inlineStr">
        <is>
          <t>간첩을 못 내려보내는데</t>
        </is>
      </c>
      <c r="D25424" t="inlineStr">
        <is>
          <t>간첩</t>
        </is>
      </c>
      <c r="E25424" t="inlineStr">
        <is>
          <t>CV_OCCUPATION</t>
        </is>
      </c>
    </row>
    <row r="25426">
      <c r="B25426" t="inlineStr">
        <is>
          <t>SBRW1800000091.403</t>
        </is>
      </c>
      <c r="C25426" t="inlineStr">
        <is>
          <t>간첩을 안 보내는 거는 대한민국 안보에 굉장히 중요한</t>
        </is>
      </c>
      <c r="D25426" t="inlineStr">
        <is>
          <t>간첩</t>
        </is>
      </c>
      <c r="E25426" t="inlineStr">
        <is>
          <t>CV_OCCUPATION</t>
        </is>
      </c>
    </row>
    <row r="25427">
      <c r="D25427" t="inlineStr">
        <is>
          <t>대한민국</t>
        </is>
      </c>
      <c r="E25427" t="inlineStr">
        <is>
          <t>LCP_COUNTRY</t>
        </is>
      </c>
    </row>
    <row r="25429">
      <c r="B25429" t="inlineStr">
        <is>
          <t>SBRW1800000091.408</t>
        </is>
      </c>
      <c r="C25429" t="inlineStr">
        <is>
          <t>간첩을 잡는 사람들의 직업 안보에는</t>
        </is>
      </c>
      <c r="D25429" t="inlineStr">
        <is>
          <t>간첩</t>
        </is>
      </c>
      <c r="E25429" t="inlineStr">
        <is>
          <t>CV_OCCUPATION</t>
        </is>
      </c>
    </row>
    <row r="25431">
      <c r="B25431" t="inlineStr">
        <is>
          <t>SBRW1800000091.412</t>
        </is>
      </c>
      <c r="C25431" t="inlineStr">
        <is>
          <t>그래서 이~ 간첩의 성격이</t>
        </is>
      </c>
      <c r="D25431" t="inlineStr">
        <is>
          <t>간첩</t>
        </is>
      </c>
      <c r="E25431" t="inlineStr">
        <is>
          <t>CV_OCCUPATION</t>
        </is>
      </c>
    </row>
    <row r="25433">
      <c r="B25433" t="inlineStr">
        <is>
          <t>SBRW1800000091.419</t>
        </is>
      </c>
      <c r="C25433" t="inlineStr">
        <is>
          <t>이런 거 잡아다가 두들겨 패서 조작 간첩 만드는</t>
        </is>
      </c>
      <c r="D25433" t="inlineStr">
        <is>
          <t>간첩</t>
        </is>
      </c>
      <c r="E25433" t="inlineStr">
        <is>
          <t>CV_OCCUPATION</t>
        </is>
      </c>
    </row>
    <row r="25435">
      <c r="B25435" t="inlineStr">
        <is>
          <t>SBRW1800000091.428</t>
        </is>
      </c>
      <c r="C25435" t="inlineStr">
        <is>
          <t>그래서 최근에 뭐 십구 년간 간첩으로</t>
        </is>
      </c>
      <c r="D25435" t="inlineStr">
        <is>
          <t>십구 년간</t>
        </is>
      </c>
      <c r="E25435" t="inlineStr">
        <is>
          <t>DT_DURATION</t>
        </is>
      </c>
    </row>
    <row r="25436">
      <c r="D25436" t="inlineStr">
        <is>
          <t>간첩</t>
        </is>
      </c>
      <c r="E25436" t="inlineStr">
        <is>
          <t>CV_OCCUPATION</t>
        </is>
      </c>
    </row>
    <row r="25438">
      <c r="B25438" t="inlineStr">
        <is>
          <t>SBRW1800000091.606</t>
        </is>
      </c>
      <c r="C25438" t="inlineStr">
        <is>
          <t>교수님.</t>
        </is>
      </c>
      <c r="D25438" t="inlineStr">
        <is>
          <t>교수</t>
        </is>
      </c>
      <c r="E25438" t="inlineStr">
        <is>
          <t>CV_OCCUPATION</t>
        </is>
      </c>
    </row>
    <row r="25440">
      <c r="B25440" t="inlineStr">
        <is>
          <t>SBRW1800000091.642</t>
        </is>
      </c>
      <c r="C25440" t="inlineStr">
        <is>
          <t>그~ 항의하던 학생들 중에</t>
        </is>
      </c>
      <c r="D25440" t="inlineStr">
        <is>
          <t>학생</t>
        </is>
      </c>
      <c r="E25440" t="inlineStr">
        <is>
          <t>CV_OCCUPATION</t>
        </is>
      </c>
    </row>
    <row r="25442">
      <c r="B25442" t="inlineStr">
        <is>
          <t>SBRW1800000091.643</t>
        </is>
      </c>
      <c r="C25442" t="inlineStr">
        <is>
          <t>그~ 극단적으로 분신까지 한 학생 학생들이 있었단 말이죠.</t>
        </is>
      </c>
      <c r="D25442" t="inlineStr">
        <is>
          <t>학생</t>
        </is>
      </c>
      <c r="E25442" t="inlineStr">
        <is>
          <t>CV_OCCUPATION</t>
        </is>
      </c>
    </row>
    <row r="25443">
      <c r="D25443" t="inlineStr">
        <is>
          <t>학생</t>
        </is>
      </c>
      <c r="E25443" t="inlineStr">
        <is>
          <t>CV_OCCUPATION</t>
        </is>
      </c>
    </row>
    <row r="25445">
      <c r="B25445" t="inlineStr">
        <is>
          <t>SBRW1800000091.644</t>
        </is>
      </c>
      <c r="C25445" t="inlineStr">
        <is>
          <t>근데 한 학생이 분신을 했는데</t>
        </is>
      </c>
      <c r="D25445" t="inlineStr">
        <is>
          <t>학생</t>
        </is>
      </c>
      <c r="E25445" t="inlineStr">
        <is>
          <t>CV_OCCUPATION</t>
        </is>
      </c>
    </row>
    <row r="25447">
      <c r="B25447" t="inlineStr">
        <is>
          <t>SBRW1800000091.645</t>
        </is>
      </c>
      <c r="C25447" t="inlineStr">
        <is>
          <t>그 학생의 유서를 다른 사람이 대신 써줬다는 죄목</t>
        </is>
      </c>
      <c r="D25447" t="inlineStr">
        <is>
          <t>학생</t>
        </is>
      </c>
      <c r="E25447" t="inlineStr">
        <is>
          <t>CV_OCCUPATION</t>
        </is>
      </c>
    </row>
    <row r="25449">
      <c r="B25449" t="inlineStr">
        <is>
          <t>SARW1800000056.7</t>
        </is>
      </c>
      <c r="C25449" t="inlineStr">
        <is>
          <t>학생들의 시야를 넓혀주는데요.</t>
        </is>
      </c>
      <c r="D25449" t="inlineStr">
        <is>
          <t>학생</t>
        </is>
      </c>
      <c r="E25449" t="inlineStr">
        <is>
          <t>CV_OCCUPATION</t>
        </is>
      </c>
    </row>
    <row r="25451">
      <c r="B25451" t="inlineStr">
        <is>
          <t>SARW1800000056.11</t>
        </is>
      </c>
      <c r="C25451" t="inlineStr">
        <is>
          <t>오늘은 저학년 학생들을 위한 신문 교육이 있는 날.</t>
        </is>
      </c>
      <c r="D25451" t="inlineStr">
        <is>
          <t>오늘</t>
        </is>
      </c>
      <c r="E25451" t="inlineStr">
        <is>
          <t>DT_DAY</t>
        </is>
      </c>
    </row>
    <row r="25452">
      <c r="D25452" t="inlineStr">
        <is>
          <t>학생</t>
        </is>
      </c>
      <c r="E25452" t="inlineStr">
        <is>
          <t>CV_OCCUPATION</t>
        </is>
      </c>
    </row>
    <row r="25454">
      <c r="B25454" t="inlineStr">
        <is>
          <t>SARW1800000056.32</t>
        </is>
      </c>
      <c r="C25454" t="inlineStr">
        <is>
          <t>똑같은 종목인데 선수가 이건 장애인이고 이거는 보통 평범한 사람인데요</t>
        </is>
      </c>
      <c r="D25454" t="inlineStr">
        <is>
          <t>선수</t>
        </is>
      </c>
      <c r="E25454" t="inlineStr">
        <is>
          <t>CV_OCCUPATION</t>
        </is>
      </c>
    </row>
    <row r="25456">
      <c r="B25456" t="inlineStr">
        <is>
          <t>SBRW1800000157.32</t>
        </is>
      </c>
      <c r="C25456" t="inlineStr">
        <is>
          <t>그럼 그 친구들은 약간 연예인 쪽으로 나올 분들인지.</t>
        </is>
      </c>
      <c r="D25456" t="inlineStr">
        <is>
          <t>연예인</t>
        </is>
      </c>
      <c r="E25456" t="inlineStr">
        <is>
          <t>CV_OCCUPATION</t>
        </is>
      </c>
    </row>
    <row r="25458">
      <c r="B25458" t="inlineStr">
        <is>
          <t>SBRW1800000157.36</t>
        </is>
      </c>
      <c r="C25458" t="inlineStr">
        <is>
          <t>그냥 일반적인 학생들이 다 그렇다고 하고요.</t>
        </is>
      </c>
      <c r="D25458" t="inlineStr">
        <is>
          <t>학생</t>
        </is>
      </c>
      <c r="E25458" t="inlineStr">
        <is>
          <t>CV_OCCUPATION</t>
        </is>
      </c>
    </row>
    <row r="25460">
      <c r="B25460" t="inlineStr">
        <is>
          <t>SBRW1800000157.47</t>
        </is>
      </c>
      <c r="C25460" t="inlineStr">
        <is>
          <t>아 그리고 학생들뿐만</t>
        </is>
      </c>
      <c r="D25460" t="inlineStr">
        <is>
          <t>학생</t>
        </is>
      </c>
      <c r="E25460" t="inlineStr">
        <is>
          <t>CV_OCCUPATION</t>
        </is>
      </c>
    </row>
    <row r="25462">
      <c r="B25462" t="inlineStr">
        <is>
          <t>SBRW1800000157.68</t>
        </is>
      </c>
      <c r="C25462" t="inlineStr">
        <is>
          <t>저~ 비제이들의 얼굴을 보니까</t>
        </is>
      </c>
      <c r="D25462" t="inlineStr">
        <is>
          <t>비제이</t>
        </is>
      </c>
      <c r="E25462" t="inlineStr">
        <is>
          <t>CV_OCCUPATION</t>
        </is>
      </c>
    </row>
    <row r="25463">
      <c r="D25463" t="inlineStr">
        <is>
          <t>얼굴</t>
        </is>
      </c>
      <c r="E25463" t="inlineStr">
        <is>
          <t>AM_PART</t>
        </is>
      </c>
    </row>
    <row r="25465">
      <c r="B25465" t="inlineStr">
        <is>
          <t>SBRW1800000157.90</t>
        </is>
      </c>
      <c r="C25465" t="inlineStr">
        <is>
          <t>그러다보면 어린 학생들 같은 경우에는</t>
        </is>
      </c>
      <c r="D25465" t="inlineStr">
        <is>
          <t>학생</t>
        </is>
      </c>
      <c r="E25465" t="inlineStr">
        <is>
          <t>CV_OCCUPATION</t>
        </is>
      </c>
    </row>
    <row r="25467">
      <c r="B25467" t="inlineStr">
        <is>
          <t>SBRW1800000157.110</t>
        </is>
      </c>
      <c r="C25467" t="inlineStr">
        <is>
          <t>예를 들면 아이돌이나 아니면은 배우들이나</t>
        </is>
      </c>
      <c r="D25467" t="inlineStr">
        <is>
          <t>배우</t>
        </is>
      </c>
      <c r="E25467" t="inlineStr">
        <is>
          <t>CV_OCCUPATION</t>
        </is>
      </c>
    </row>
    <row r="25469">
      <c r="B25469" t="inlineStr">
        <is>
          <t>SBRW1800000171.1</t>
        </is>
      </c>
      <c r="C25469" t="inlineStr">
        <is>
          <t>학생들이 근로조건 열악한 거 뿐만 아니라 뭐~ 성희롱 성폭력 뭐~ 요런 것도 있었는데</t>
        </is>
      </c>
      <c r="D25469" t="inlineStr">
        <is>
          <t>학생</t>
        </is>
      </c>
      <c r="E25469" t="inlineStr">
        <is>
          <t>CV_OCCUPATION</t>
        </is>
      </c>
    </row>
    <row r="25471">
      <c r="B25471" t="inlineStr">
        <is>
          <t>SBRW1800000171.64</t>
        </is>
      </c>
      <c r="C25471" t="inlineStr">
        <is>
          <t>근데 이 학생 더 심했겠</t>
        </is>
      </c>
      <c r="D25471" t="inlineStr">
        <is>
          <t>학생</t>
        </is>
      </c>
      <c r="E25471" t="inlineStr">
        <is>
          <t>CV_OCCUPATION</t>
        </is>
      </c>
    </row>
    <row r="25473">
      <c r="B25473" t="inlineStr">
        <is>
          <t>SBRW1800000171.91</t>
        </is>
      </c>
      <c r="C25473" t="inlineStr">
        <is>
          <t>변호사님처럼 이런 말 누가 이 친구한테 한 마디만 해줬더라도.</t>
        </is>
      </c>
      <c r="D25473" t="inlineStr">
        <is>
          <t>변호사</t>
        </is>
      </c>
      <c r="E25473" t="inlineStr">
        <is>
          <t>CV_OCCUPATION</t>
        </is>
      </c>
    </row>
    <row r="25475">
      <c r="B25475" t="inlineStr">
        <is>
          <t>SBRW1800000171.117</t>
        </is>
      </c>
      <c r="C25475" t="inlineStr">
        <is>
          <t>학교도 마찬가지고 교사와 학부모가 어쨌든 사회생활 첫발을 디뎠기 때문에</t>
        </is>
      </c>
      <c r="D25475" t="inlineStr">
        <is>
          <t>교사</t>
        </is>
      </c>
      <c r="E25475" t="inlineStr">
        <is>
          <t>CV_OCCUPATION</t>
        </is>
      </c>
    </row>
    <row r="25477">
      <c r="B25477" t="inlineStr">
        <is>
          <t>SBRW1800000170.49</t>
        </is>
      </c>
      <c r="C25477" t="inlineStr">
        <is>
          <t>저는 제도 자체는 좀 괜찮은 제도다. 취업을 앞두고 있는 학생들에게 도움이 되는 측면이 있다.</t>
        </is>
      </c>
      <c r="D25477" t="inlineStr">
        <is>
          <t>학생</t>
        </is>
      </c>
      <c r="E25477" t="inlineStr">
        <is>
          <t>CV_OCCUPATION</t>
        </is>
      </c>
    </row>
    <row r="25479">
      <c r="B25479" t="inlineStr">
        <is>
          <t>SBRW1800000170.61</t>
        </is>
      </c>
      <c r="C25479" t="inlineStr">
        <is>
          <t>왜냐면은 또 외식업체들이 학생을 많이 받는데</t>
        </is>
      </c>
      <c r="D25479" t="inlineStr">
        <is>
          <t>학생</t>
        </is>
      </c>
      <c r="E25479" t="inlineStr">
        <is>
          <t>CV_OCCUPATION</t>
        </is>
      </c>
    </row>
    <row r="25481">
      <c r="B25481" t="inlineStr">
        <is>
          <t>SBRW1800000170.64</t>
        </is>
      </c>
      <c r="C25481" t="inlineStr">
        <is>
          <t>이제 그~ 학생을 보내면서 연락을 해요.</t>
        </is>
      </c>
      <c r="D25481" t="inlineStr">
        <is>
          <t>학생</t>
        </is>
      </c>
      <c r="E25481" t="inlineStr">
        <is>
          <t>CV_OCCUPATION</t>
        </is>
      </c>
    </row>
    <row r="25483">
      <c r="B25483" t="inlineStr">
        <is>
          <t>SBRW1800000170.65</t>
        </is>
      </c>
      <c r="C25483" t="inlineStr">
        <is>
          <t>우리 학생은 현장실습을 간 것이다. 그러니까 청소는 시키지마라.</t>
        </is>
      </c>
      <c r="D25483" t="inlineStr">
        <is>
          <t>학생</t>
        </is>
      </c>
      <c r="E25483" t="inlineStr">
        <is>
          <t>CV_OCCUPATION</t>
        </is>
      </c>
    </row>
    <row r="25485">
      <c r="B25485" t="inlineStr">
        <is>
          <t>SBRW1800000170.71</t>
        </is>
      </c>
      <c r="C25485" t="inlineStr">
        <is>
          <t>그럼 도대체 우리는 학생을 왜 받아야해? 하면서</t>
        </is>
      </c>
      <c r="D25485" t="inlineStr">
        <is>
          <t>학생</t>
        </is>
      </c>
      <c r="E25485" t="inlineStr">
        <is>
          <t>CV_OCCUPATION</t>
        </is>
      </c>
    </row>
    <row r="25487">
      <c r="B25487" t="inlineStr">
        <is>
          <t>SBRW1800000170.109</t>
        </is>
      </c>
      <c r="C25487" t="inlineStr">
        <is>
          <t>학교나 학생의 요구로 부활을 해야되는 것이지.</t>
        </is>
      </c>
      <c r="D25487" t="inlineStr">
        <is>
          <t>학생</t>
        </is>
      </c>
      <c r="E25487" t="inlineStr">
        <is>
          <t>CV_OCCUPATION</t>
        </is>
      </c>
    </row>
    <row r="25489">
      <c r="B25489" t="inlineStr">
        <is>
          <t>SBRW1800000170.112</t>
        </is>
      </c>
      <c r="C25489" t="inlineStr">
        <is>
          <t>회사는 학생이 와서 가르쳐야 되면 피곤한거야. 사실은.</t>
        </is>
      </c>
      <c r="D25489" t="inlineStr">
        <is>
          <t>학생</t>
        </is>
      </c>
      <c r="E25489" t="inlineStr">
        <is>
          <t>CV_OCCUPATION</t>
        </is>
      </c>
    </row>
    <row r="25491">
      <c r="B25491" t="inlineStr">
        <is>
          <t>SBRW1800000170.129</t>
        </is>
      </c>
      <c r="C25491" t="inlineStr">
        <is>
          <t>학생이 생각할 때도 당연히 제도는 좋은 거죠.</t>
        </is>
      </c>
      <c r="D25491" t="inlineStr">
        <is>
          <t>학생</t>
        </is>
      </c>
      <c r="E25491" t="inlineStr">
        <is>
          <t>CV_OCCUPATION</t>
        </is>
      </c>
    </row>
    <row r="25493">
      <c r="B25493" t="inlineStr">
        <is>
          <t>SBRW1800000156.73</t>
        </is>
      </c>
      <c r="C25493" t="inlineStr">
        <is>
          <t>학생 화장 허용 동의서라는게 있거든요.</t>
        </is>
      </c>
      <c r="D25493" t="inlineStr">
        <is>
          <t>학생</t>
        </is>
      </c>
      <c r="E25493" t="inlineStr">
        <is>
          <t>CV_OCCUPATION</t>
        </is>
      </c>
    </row>
    <row r="25495">
      <c r="B25495" t="inlineStr">
        <is>
          <t>SARW1800000043.18</t>
        </is>
      </c>
      <c r="C25495" t="inlineStr">
        <is>
          <t>학생들에게 인기가 좋은 힙합곡을</t>
        </is>
      </c>
      <c r="D25495" t="inlineStr">
        <is>
          <t>학생</t>
        </is>
      </c>
      <c r="E25495" t="inlineStr">
        <is>
          <t>CV_OCCUPATION</t>
        </is>
      </c>
    </row>
    <row r="25497">
      <c r="B25497" t="inlineStr">
        <is>
          <t>SARW1800000043.34</t>
        </is>
      </c>
      <c r="C25497" t="inlineStr">
        <is>
          <t>학생들만 만들 수 있는</t>
        </is>
      </c>
      <c r="D25497" t="inlineStr">
        <is>
          <t>학생</t>
        </is>
      </c>
      <c r="E25497" t="inlineStr">
        <is>
          <t>CV_OCCUPATION</t>
        </is>
      </c>
    </row>
    <row r="25499">
      <c r="B25499" t="inlineStr">
        <is>
          <t>SARW1800000043.52</t>
        </is>
      </c>
      <c r="C25499" t="inlineStr">
        <is>
          <t>크리에이터로</t>
        </is>
      </c>
      <c r="D25499" t="inlineStr">
        <is>
          <t>크리에이터</t>
        </is>
      </c>
      <c r="E25499" t="inlineStr">
        <is>
          <t>CV_OCCUPATION</t>
        </is>
      </c>
    </row>
    <row r="25501">
      <c r="B25501" t="inlineStr">
        <is>
          <t>SARW1800000055.6</t>
        </is>
      </c>
      <c r="C25501" t="inlineStr">
        <is>
          <t>학생들은 대학의 교육적 책임을 유학생에게 떠넘긴다며 반대했지만</t>
        </is>
      </c>
      <c r="D25501" t="inlineStr">
        <is>
          <t>학생</t>
        </is>
      </c>
      <c r="E25501" t="inlineStr">
        <is>
          <t>CV_OCCUPATION</t>
        </is>
      </c>
    </row>
    <row r="25503">
      <c r="B25503" t="inlineStr">
        <is>
          <t>SARW1800000055.17</t>
        </is>
      </c>
      <c r="C25503" t="inlineStr">
        <is>
          <t>유학생에게는 국내 학생보다 더 많은 서비스와 복지 혜택이 제공된다는 게 이유입니다.</t>
        </is>
      </c>
      <c r="D25503" t="inlineStr">
        <is>
          <t>학생</t>
        </is>
      </c>
      <c r="E25503" t="inlineStr">
        <is>
          <t>CV_OCCUPATION</t>
        </is>
      </c>
    </row>
    <row r="25505">
      <c r="B25505" t="inlineStr">
        <is>
          <t>SARW1800000055.19</t>
        </is>
      </c>
      <c r="C25505" t="inlineStr">
        <is>
          <t>외국인 교수도 좀 충원을 해야 되고요.</t>
        </is>
      </c>
      <c r="D25505" t="inlineStr">
        <is>
          <t>교수</t>
        </is>
      </c>
      <c r="E25505" t="inlineStr">
        <is>
          <t>CV_OCCUPATION</t>
        </is>
      </c>
    </row>
    <row r="25507">
      <c r="B25507" t="inlineStr">
        <is>
          <t>SBRW1800000078.357</t>
        </is>
      </c>
      <c r="C25507" t="inlineStr">
        <is>
          <t>철학자요? 과학적 근거는 없는 거네요?</t>
        </is>
      </c>
      <c r="D25507" t="inlineStr">
        <is>
          <t>철학자</t>
        </is>
      </c>
      <c r="E25507" t="inlineStr">
        <is>
          <t>CV_OCCUPATION</t>
        </is>
      </c>
    </row>
    <row r="25509">
      <c r="B25509" t="inlineStr">
        <is>
          <t>SBRW1800000078.483</t>
        </is>
      </c>
      <c r="C25509" t="inlineStr">
        <is>
          <t>사실은 천동설을 신봉하던 보수적인 학자들하고 성직자들이</t>
        </is>
      </c>
      <c r="D25509" t="inlineStr">
        <is>
          <t>천동설</t>
        </is>
      </c>
      <c r="E25509" t="inlineStr">
        <is>
          <t>TR_SCIENCE</t>
        </is>
      </c>
    </row>
    <row r="25510">
      <c r="D25510" t="inlineStr">
        <is>
          <t>학자</t>
        </is>
      </c>
      <c r="E25510" t="inlineStr">
        <is>
          <t>CV_OCCUPATION</t>
        </is>
      </c>
    </row>
    <row r="25511">
      <c r="D25511" t="inlineStr">
        <is>
          <t>성직자</t>
        </is>
      </c>
      <c r="E25511" t="inlineStr">
        <is>
          <t>CV_OCCUPATION</t>
        </is>
      </c>
    </row>
    <row r="25513">
      <c r="B25513" t="inlineStr">
        <is>
          <t>SBRW1800000078.581</t>
        </is>
      </c>
      <c r="C25513" t="inlineStr">
        <is>
          <t>당대 최고의 물리학자로 물리학자를 넘어서는 존재였어요 당대에.</t>
        </is>
      </c>
      <c r="D25513" t="inlineStr">
        <is>
          <t>물리학자</t>
        </is>
      </c>
      <c r="E25513" t="inlineStr">
        <is>
          <t>CV_OCCUPATION</t>
        </is>
      </c>
    </row>
    <row r="25514">
      <c r="D25514" t="inlineStr">
        <is>
          <t>물리학자</t>
        </is>
      </c>
      <c r="E25514" t="inlineStr">
        <is>
          <t>CV_OCCUPATION</t>
        </is>
      </c>
    </row>
    <row r="25516">
      <c r="B25516" t="inlineStr">
        <is>
          <t>SBRW1800000078.664</t>
        </is>
      </c>
      <c r="C25516" t="inlineStr">
        <is>
          <t>그 의사가 정신 상태가 의심스러운데 어쨌든.</t>
        </is>
      </c>
      <c r="D25516" t="inlineStr">
        <is>
          <t>의사</t>
        </is>
      </c>
      <c r="E25516" t="inlineStr">
        <is>
          <t>CV_OCCUPATION</t>
        </is>
      </c>
    </row>
    <row r="25518">
      <c r="B25518" t="inlineStr">
        <is>
          <t>SBRW1800000266.4</t>
        </is>
      </c>
      <c r="C25518" t="inlineStr">
        <is>
          <t>오늘도 요리 연구가 김옥란 선생님과 함께 하도록 하겠습니다.</t>
        </is>
      </c>
      <c r="D25518" t="inlineStr">
        <is>
          <t>오늘</t>
        </is>
      </c>
      <c r="E25518" t="inlineStr">
        <is>
          <t>DT_DAY</t>
        </is>
      </c>
    </row>
    <row r="25519">
      <c r="D25519" t="inlineStr">
        <is>
          <t>요리 연구가</t>
        </is>
      </c>
      <c r="E25519" t="inlineStr">
        <is>
          <t>CV_OCCUPATION</t>
        </is>
      </c>
    </row>
    <row r="25520">
      <c r="D25520" t="inlineStr">
        <is>
          <t>김옥란</t>
        </is>
      </c>
      <c r="E25520" t="inlineStr">
        <is>
          <t>PS_NAME</t>
        </is>
      </c>
    </row>
    <row r="25522">
      <c r="B25522" t="inlineStr">
        <is>
          <t>SBRW1800000266.680</t>
        </is>
      </c>
      <c r="C25522" t="inlineStr">
        <is>
          <t>오늘은 피디님이 편집할 게 하나도 없겠어요.</t>
        </is>
      </c>
      <c r="D25522" t="inlineStr">
        <is>
          <t>오늘</t>
        </is>
      </c>
      <c r="E25522" t="inlineStr">
        <is>
          <t>DT_DAY</t>
        </is>
      </c>
    </row>
    <row r="25523">
      <c r="D25523" t="inlineStr">
        <is>
          <t>피디</t>
        </is>
      </c>
      <c r="E25523" t="inlineStr">
        <is>
          <t>CV_OCCUPATION</t>
        </is>
      </c>
    </row>
    <row r="25524">
      <c r="D25524" t="inlineStr">
        <is>
          <t>하나</t>
        </is>
      </c>
      <c r="E25524" t="inlineStr">
        <is>
          <t>QT_COUNT</t>
        </is>
      </c>
    </row>
    <row r="25526">
      <c r="B25526" t="inlineStr">
        <is>
          <t>SBRW1800000103.72</t>
        </is>
      </c>
      <c r="C25526" t="inlineStr">
        <is>
          <t>근데 이번에는 기자 질문을 받으면서</t>
        </is>
      </c>
      <c r="D25526" t="inlineStr">
        <is>
          <t>기자</t>
        </is>
      </c>
      <c r="E25526" t="inlineStr">
        <is>
          <t>CV_OCCUPATION</t>
        </is>
      </c>
    </row>
    <row r="25528">
      <c r="B25528" t="inlineStr">
        <is>
          <t>SBRW1800000103.74</t>
        </is>
      </c>
      <c r="C25528" t="inlineStr">
        <is>
          <t>기자들에게 신랄한 질문 속에서 자기가 눈물을 흘리면서 잘못했다</t>
        </is>
      </c>
      <c r="D25528" t="inlineStr">
        <is>
          <t>기자</t>
        </is>
      </c>
      <c r="E25528" t="inlineStr">
        <is>
          <t>CV_OCCUPATION</t>
        </is>
      </c>
    </row>
    <row r="25530">
      <c r="B25530" t="inlineStr">
        <is>
          <t>SBRW1800000103.301</t>
        </is>
      </c>
      <c r="C25530" t="inlineStr">
        <is>
          <t>우리 정치인들은 사과를 굉장히 하기를 싫어하지만은.</t>
        </is>
      </c>
      <c r="D25530" t="inlineStr">
        <is>
          <t>정치인</t>
        </is>
      </c>
      <c r="E25530" t="inlineStr">
        <is>
          <t>CV_OCCUPATION</t>
        </is>
      </c>
    </row>
    <row r="25532">
      <c r="B25532" t="inlineStr">
        <is>
          <t>SBRW1800000103.351</t>
        </is>
      </c>
      <c r="C25532" t="inlineStr">
        <is>
          <t>xxx도 아니고 내가 비서도 아니고</t>
        </is>
      </c>
      <c r="D25532" t="inlineStr">
        <is>
          <t>비서</t>
        </is>
      </c>
      <c r="E25532" t="inlineStr">
        <is>
          <t>CV_OCCUPATION</t>
        </is>
      </c>
    </row>
    <row r="25534">
      <c r="B25534" t="inlineStr">
        <is>
          <t>SBRW1800000001.34</t>
        </is>
      </c>
      <c r="C25534" t="inlineStr">
        <is>
          <t>제가 학교에 있을 때 학생들에게</t>
        </is>
      </c>
      <c r="D25534" t="inlineStr">
        <is>
          <t>학생</t>
        </is>
      </c>
      <c r="E25534" t="inlineStr">
        <is>
          <t>CV_OCCUPATION</t>
        </is>
      </c>
    </row>
    <row r="25536">
      <c r="B25536" t="inlineStr">
        <is>
          <t>SBRW1800000001.47</t>
        </is>
      </c>
      <c r="C25536" t="inlineStr">
        <is>
          <t>이런 걸 새로 많이 좀 발굴을 해서 아이들을 학생들한테 가리키니까 깜짝 놀랍니다.</t>
        </is>
      </c>
      <c r="D25536" t="inlineStr">
        <is>
          <t>학생</t>
        </is>
      </c>
      <c r="E25536" t="inlineStr">
        <is>
          <t>CV_OCCUPATION</t>
        </is>
      </c>
    </row>
    <row r="25538">
      <c r="B25538" t="inlineStr">
        <is>
          <t>SBRW1800000001.162</t>
        </is>
      </c>
      <c r="C25538" t="inlineStr">
        <is>
          <t>공부하는 학생들이 국사 그러면 암기과목 이렇게 인식을 하게 되어있습니다.</t>
        </is>
      </c>
      <c r="D25538" t="inlineStr">
        <is>
          <t>학생</t>
        </is>
      </c>
      <c r="E25538" t="inlineStr">
        <is>
          <t>CV_OCCUPATION</t>
        </is>
      </c>
    </row>
    <row r="25539">
      <c r="D25539" t="inlineStr">
        <is>
          <t>국사</t>
        </is>
      </c>
      <c r="E25539" t="inlineStr">
        <is>
          <t>FD_HUMANITIES</t>
        </is>
      </c>
    </row>
    <row r="25541">
      <c r="B25541" t="inlineStr">
        <is>
          <t>SBRW1800000001.163</t>
        </is>
      </c>
      <c r="C25541" t="inlineStr">
        <is>
          <t>아~ 그래서 지금은 아마 젊은 공무원들 중에는</t>
        </is>
      </c>
      <c r="D25541" t="inlineStr">
        <is>
          <t>공무원</t>
        </is>
      </c>
      <c r="E25541" t="inlineStr">
        <is>
          <t>CV_OCCUPATION</t>
        </is>
      </c>
    </row>
    <row r="25543">
      <c r="B25543" t="inlineStr">
        <is>
          <t>SBRW1800000001.168</t>
        </is>
      </c>
      <c r="C25543" t="inlineStr">
        <is>
          <t>지금 내일 지금 학생들한테 물어보면요.</t>
        </is>
      </c>
      <c r="D25543" t="inlineStr">
        <is>
          <t>내일</t>
        </is>
      </c>
      <c r="E25543" t="inlineStr">
        <is>
          <t>DT_DAY</t>
        </is>
      </c>
    </row>
    <row r="25544">
      <c r="D25544" t="inlineStr">
        <is>
          <t>학생</t>
        </is>
      </c>
      <c r="E25544" t="inlineStr">
        <is>
          <t>CV_OCCUPATION</t>
        </is>
      </c>
    </row>
    <row r="25546">
      <c r="B25546" t="inlineStr">
        <is>
          <t>SBRW1800000001.179</t>
        </is>
      </c>
      <c r="C25546" t="inlineStr">
        <is>
          <t>그래서 그리고 또 시대가 지금 학생들이 굉장히 이미지에 민감해져 있지 않습니까?</t>
        </is>
      </c>
      <c r="D25546" t="inlineStr">
        <is>
          <t>학생</t>
        </is>
      </c>
      <c r="E25546" t="inlineStr">
        <is>
          <t>CV_OCCUPATION</t>
        </is>
      </c>
    </row>
    <row r="25548">
      <c r="B25548" t="inlineStr">
        <is>
          <t>SBRW1800000001.182</t>
        </is>
      </c>
      <c r="C25548" t="inlineStr">
        <is>
          <t>근데 왜 이런 그림이 나와야 되는지 이유를 학생들이 몰라요.</t>
        </is>
      </c>
      <c r="D25548" t="inlineStr">
        <is>
          <t>학생</t>
        </is>
      </c>
      <c r="E25548" t="inlineStr">
        <is>
          <t>CV_OCCUPATION</t>
        </is>
      </c>
    </row>
    <row r="25550">
      <c r="B25550" t="inlineStr">
        <is>
          <t>SBRW1800000001.187</t>
        </is>
      </c>
      <c r="C25550" t="inlineStr">
        <is>
          <t>그냥 동적으로 나타나면 학생들이 얼마나 이순신 장군이 어디서 어떻게 해전을 했다.</t>
        </is>
      </c>
      <c r="D25550" t="inlineStr">
        <is>
          <t>학생</t>
        </is>
      </c>
      <c r="E25550" t="inlineStr">
        <is>
          <t>CV_OCCUPATION</t>
        </is>
      </c>
    </row>
    <row r="25551">
      <c r="D25551" t="inlineStr">
        <is>
          <t>이순신</t>
        </is>
      </c>
      <c r="E25551" t="inlineStr">
        <is>
          <t>PS_NAME</t>
        </is>
      </c>
    </row>
    <row r="25552">
      <c r="D25552" t="inlineStr">
        <is>
          <t>장군</t>
        </is>
      </c>
      <c r="E25552" t="inlineStr">
        <is>
          <t>CV_POSITION</t>
        </is>
      </c>
    </row>
    <row r="25554">
      <c r="B25554" t="inlineStr">
        <is>
          <t>SBRW1800000001.194</t>
        </is>
      </c>
      <c r="C25554" t="inlineStr">
        <is>
          <t>객관적인 선에서 지금까지 학생들한테는 거의 그 인식을 못시키고 있는 그런 부분을 좀 많이</t>
        </is>
      </c>
      <c r="D25554" t="inlineStr">
        <is>
          <t>학생</t>
        </is>
      </c>
      <c r="E25554" t="inlineStr">
        <is>
          <t>CV_OCCUPATION</t>
        </is>
      </c>
    </row>
    <row r="25556">
      <c r="B25556" t="inlineStr">
        <is>
          <t>SBRW1800000001.266</t>
        </is>
      </c>
      <c r="C25556" t="inlineStr">
        <is>
          <t>사실은 거기에 많은 현대사에 그~ 학생들에게 지문을 주고 판단을 하게 하는 요구들이 그</t>
        </is>
      </c>
      <c r="D25556" t="inlineStr">
        <is>
          <t>현대사</t>
        </is>
      </c>
      <c r="E25556" t="inlineStr">
        <is>
          <t>FD_HUMANITIES</t>
        </is>
      </c>
    </row>
    <row r="25557">
      <c r="D25557" t="inlineStr">
        <is>
          <t>학생</t>
        </is>
      </c>
      <c r="E25557" t="inlineStr">
        <is>
          <t>CV_OCCUPATION</t>
        </is>
      </c>
    </row>
    <row r="25559">
      <c r="B25559" t="inlineStr">
        <is>
          <t>SBRW1800000001.278</t>
        </is>
      </c>
      <c r="C25559" t="inlineStr">
        <is>
          <t>대체로 학교도 학교에서도 그 역사학의 어떤 정치화를 찬성하지 않는 교수들은 제가 에~</t>
        </is>
      </c>
      <c r="D25559" t="inlineStr">
        <is>
          <t>역사학</t>
        </is>
      </c>
      <c r="E25559" t="inlineStr">
        <is>
          <t>FD_HUMANITIES</t>
        </is>
      </c>
    </row>
    <row r="25560">
      <c r="D25560" t="inlineStr">
        <is>
          <t>교수</t>
        </is>
      </c>
      <c r="E25560" t="inlineStr">
        <is>
          <t>CV_OCCUPATION</t>
        </is>
      </c>
    </row>
    <row r="25562">
      <c r="B25562" t="inlineStr">
        <is>
          <t>SBRW1800000001.286</t>
        </is>
      </c>
      <c r="C25562" t="inlineStr">
        <is>
          <t>국사학자로써 상당히 명망을 높여 오셨는데</t>
        </is>
      </c>
      <c r="D25562" t="inlineStr">
        <is>
          <t>국사학자</t>
        </is>
      </c>
      <c r="E25562" t="inlineStr">
        <is>
          <t>CV_OCCUPATION</t>
        </is>
      </c>
    </row>
    <row r="25564">
      <c r="B25564" t="inlineStr">
        <is>
          <t>SBRW1800000001.330</t>
        </is>
      </c>
      <c r="C25564" t="inlineStr">
        <is>
          <t>그럼 뭐 주교가 와서 알현하며는 선생님들을 좀 더 보내달라.</t>
        </is>
      </c>
      <c r="D25564" t="inlineStr">
        <is>
          <t>주교</t>
        </is>
      </c>
      <c r="E25564" t="inlineStr">
        <is>
          <t>CV_OCCUPATION</t>
        </is>
      </c>
    </row>
    <row r="25566">
      <c r="B25566" t="inlineStr">
        <is>
          <t>SBRW1800000001.361</t>
        </is>
      </c>
      <c r="C25566" t="inlineStr">
        <is>
          <t>교수지만 동분서주를 해야되는데 여기저기서 규장각이 으~</t>
        </is>
      </c>
      <c r="D25566" t="inlineStr">
        <is>
          <t>교수</t>
        </is>
      </c>
      <c r="E25566" t="inlineStr">
        <is>
          <t>CV_OCCUPATION</t>
        </is>
      </c>
    </row>
    <row r="25567">
      <c r="D25567" t="inlineStr">
        <is>
          <t>규장각</t>
        </is>
      </c>
      <c r="E25567" t="inlineStr">
        <is>
          <t>OGG_LIBRARY</t>
        </is>
      </c>
    </row>
    <row r="25569">
      <c r="B25569" t="inlineStr">
        <is>
          <t>SBRW1800000001.373</t>
        </is>
      </c>
      <c r="C25569" t="inlineStr">
        <is>
          <t>국제법 한 뭐 고인이 되었습니다만 name1교수한테 의논했더니</t>
        </is>
      </c>
      <c r="D25569" t="inlineStr">
        <is>
          <t>국제법</t>
        </is>
      </c>
      <c r="E25569" t="inlineStr">
        <is>
          <t>CV_LAW</t>
        </is>
      </c>
    </row>
    <row r="25570">
      <c r="D25570" t="inlineStr">
        <is>
          <t>교수</t>
        </is>
      </c>
      <c r="E25570" t="inlineStr">
        <is>
          <t>CV_OCCUPATION</t>
        </is>
      </c>
    </row>
    <row r="25572">
      <c r="B25572" t="inlineStr">
        <is>
          <t>SBRW1800000001.462</t>
        </is>
      </c>
      <c r="C25572" t="inlineStr">
        <is>
          <t>국제법 전공하는 교수한테 물었더니</t>
        </is>
      </c>
      <c r="D25572" t="inlineStr">
        <is>
          <t>국제법</t>
        </is>
      </c>
      <c r="E25572" t="inlineStr">
        <is>
          <t>CV_LAW</t>
        </is>
      </c>
    </row>
    <row r="25573">
      <c r="D25573" t="inlineStr">
        <is>
          <t>교수</t>
        </is>
      </c>
      <c r="E25573" t="inlineStr">
        <is>
          <t>CV_OCCUPATION</t>
        </is>
      </c>
    </row>
    <row r="25575">
      <c r="B25575" t="inlineStr">
        <is>
          <t>SBRW1800000001.500</t>
        </is>
      </c>
      <c r="C25575" t="inlineStr">
        <is>
          <t>이런 역사적 사실에 충실히 하자는 입장에 그 교수들이 몇 계셨습니다.</t>
        </is>
      </c>
      <c r="D25575" t="inlineStr">
        <is>
          <t>교수</t>
        </is>
      </c>
      <c r="E25575" t="inlineStr">
        <is>
          <t>CV_OCCUPATION</t>
        </is>
      </c>
    </row>
    <row r="25577">
      <c r="B25577" t="inlineStr">
        <is>
          <t>SBRW1800000001.505</t>
        </is>
      </c>
      <c r="C25577" t="inlineStr">
        <is>
          <t>도덕적으로나 법적으로나 문제가 있다고 판단 하는 교수는 극히 소수였습니다.</t>
        </is>
      </c>
      <c r="D25577" t="inlineStr">
        <is>
          <t>교수</t>
        </is>
      </c>
      <c r="E25577" t="inlineStr">
        <is>
          <t>CV_OCCUPATION</t>
        </is>
      </c>
    </row>
    <row r="25579">
      <c r="B25579" t="inlineStr">
        <is>
          <t>SBRW1800000001.516</t>
        </is>
      </c>
      <c r="C25579" t="inlineStr">
        <is>
          <t>그리고 그 가운데 역사학자가 이백 육십명이었습니다.</t>
        </is>
      </c>
      <c r="D25579" t="inlineStr">
        <is>
          <t>역사학자</t>
        </is>
      </c>
      <c r="E25579" t="inlineStr">
        <is>
          <t>CV_OCCUPATION</t>
        </is>
      </c>
    </row>
    <row r="25580">
      <c r="D25580" t="inlineStr">
        <is>
          <t>이백 육십명</t>
        </is>
      </c>
      <c r="E25580" t="inlineStr">
        <is>
          <t>QT_MAN_COUNT</t>
        </is>
      </c>
    </row>
    <row r="25582">
      <c r="B25582" t="inlineStr">
        <is>
          <t>SBRW1800000001.520</t>
        </is>
      </c>
      <c r="C25582" t="inlineStr">
        <is>
          <t>저는 정치 정치인들까지 그렇게 우리가 금방 동의한 에~ 성과를 얻 얻기는</t>
        </is>
      </c>
      <c r="D25582" t="inlineStr">
        <is>
          <t>정치인</t>
        </is>
      </c>
      <c r="E25582" t="inlineStr">
        <is>
          <t>CV_OCCUPATION</t>
        </is>
      </c>
    </row>
    <row r="25584">
      <c r="B25584" t="inlineStr">
        <is>
          <t>SBRW1800000001.523</t>
        </is>
      </c>
      <c r="C25584" t="inlineStr">
        <is>
          <t>우선 학자들이 지식인들이 동의를 하면 이게 하나의 셈이 됩니다.</t>
        </is>
      </c>
      <c r="D25584" t="inlineStr">
        <is>
          <t>학자</t>
        </is>
      </c>
      <c r="E25584" t="inlineStr">
        <is>
          <t>CV_OCCUPATION</t>
        </is>
      </c>
    </row>
    <row r="25585">
      <c r="D25585" t="inlineStr">
        <is>
          <t>하나</t>
        </is>
      </c>
      <c r="E25585" t="inlineStr">
        <is>
          <t>QT_COUNT</t>
        </is>
      </c>
    </row>
    <row r="25587">
      <c r="B25587" t="inlineStr">
        <is>
          <t>SBRW1800000001.524</t>
        </is>
      </c>
      <c r="C25587" t="inlineStr">
        <is>
          <t>위로는 정치인들에 영향을 줄거고 아래로는 일반시민들에 영향을 준다.</t>
        </is>
      </c>
      <c r="D25587" t="inlineStr">
        <is>
          <t>정치인</t>
        </is>
      </c>
      <c r="E25587" t="inlineStr">
        <is>
          <t>CV_OCCUPATION</t>
        </is>
      </c>
    </row>
    <row r="25589">
      <c r="B25589" t="inlineStr">
        <is>
          <t>SBRW1800000001.536</t>
        </is>
      </c>
      <c r="C25589" t="inlineStr">
        <is>
          <t>그~ 이천일년에 학부학생들을 상대로 한 뭐 큰 규몬 아니었습니다.</t>
        </is>
      </c>
      <c r="D25589" t="inlineStr">
        <is>
          <t>이천일년</t>
        </is>
      </c>
      <c r="E25589" t="inlineStr">
        <is>
          <t>DT_YEAR</t>
        </is>
      </c>
    </row>
    <row r="25590">
      <c r="D25590" t="inlineStr">
        <is>
          <t>학생</t>
        </is>
      </c>
      <c r="E25590" t="inlineStr">
        <is>
          <t>CV_OCCUPATION</t>
        </is>
      </c>
    </row>
    <row r="25592">
      <c r="B25592" t="inlineStr">
        <is>
          <t>SBRW1800000001.538</t>
        </is>
      </c>
      <c r="C25592" t="inlineStr">
        <is>
          <t>거기서 그 초청했던 교수들이 의미가 있다고 생각해서 이천사년에 다시 그 대학원 과정생들.</t>
        </is>
      </c>
      <c r="D25592" t="inlineStr">
        <is>
          <t>교수</t>
        </is>
      </c>
      <c r="E25592" t="inlineStr">
        <is>
          <t>CV_OCCUPATION</t>
        </is>
      </c>
    </row>
    <row r="25593">
      <c r="D25593" t="inlineStr">
        <is>
          <t>이천사년</t>
        </is>
      </c>
      <c r="E25593" t="inlineStr">
        <is>
          <t>DT_YEAR</t>
        </is>
      </c>
    </row>
    <row r="25594">
      <c r="D25594" t="inlineStr">
        <is>
          <t>대학원 과정생</t>
        </is>
      </c>
      <c r="E25594" t="inlineStr">
        <is>
          <t>CV_POSITION</t>
        </is>
      </c>
    </row>
    <row r="25596">
      <c r="B25596" t="inlineStr">
        <is>
          <t>SBRW1800000001.540</t>
        </is>
      </c>
      <c r="C25596" t="inlineStr">
        <is>
          <t>어~ 교수들도 들어와서 좀 듣고 그랬는데요.</t>
        </is>
      </c>
      <c r="D25596" t="inlineStr">
        <is>
          <t>교수</t>
        </is>
      </c>
      <c r="E25596" t="inlineStr">
        <is>
          <t>CV_OCCUPATION</t>
        </is>
      </c>
    </row>
    <row r="25598">
      <c r="B25598" t="inlineStr">
        <is>
          <t>SBRW1800000001.541</t>
        </is>
      </c>
      <c r="C25598" t="inlineStr">
        <is>
          <t>음~ 한 학생 뭐 이 레포트에서 한 얘긴데.</t>
        </is>
      </c>
      <c r="D25598" t="inlineStr">
        <is>
          <t>학생</t>
        </is>
      </c>
      <c r="E25598" t="inlineStr">
        <is>
          <t>CV_OCCUPATION</t>
        </is>
      </c>
    </row>
    <row r="25600">
      <c r="B25600" t="inlineStr">
        <is>
          <t>SBRW1800000001.555</t>
        </is>
      </c>
      <c r="C25600" t="inlineStr">
        <is>
          <t>저 그 학생들은 아닌데 그 한국 병합에 관계되는 어떤</t>
        </is>
      </c>
      <c r="D25600" t="inlineStr">
        <is>
          <t>학생</t>
        </is>
      </c>
      <c r="E25600" t="inlineStr">
        <is>
          <t>CV_OCCUPATION</t>
        </is>
      </c>
    </row>
    <row r="25601">
      <c r="D25601" t="inlineStr">
        <is>
          <t>한국</t>
        </is>
      </c>
      <c r="E25601" t="inlineStr">
        <is>
          <t>LCP_COUNTRY</t>
        </is>
      </c>
    </row>
    <row r="25603">
      <c r="B25603" t="inlineStr">
        <is>
          <t>SBRW1800000001.564</t>
        </is>
      </c>
      <c r="C25603" t="inlineStr">
        <is>
          <t>교수님 강의를 들으니까 일본에 대해서 너무 부끄러워서</t>
        </is>
      </c>
      <c r="D25603" t="inlineStr">
        <is>
          <t>교수</t>
        </is>
      </c>
      <c r="E25603" t="inlineStr">
        <is>
          <t>CV_OCCUPATION</t>
        </is>
      </c>
    </row>
    <row r="25604">
      <c r="D25604" t="inlineStr">
        <is>
          <t>일본</t>
        </is>
      </c>
      <c r="E25604" t="inlineStr">
        <is>
          <t>LCP_COUNTRY</t>
        </is>
      </c>
    </row>
    <row r="25606">
      <c r="B25606" t="inlineStr">
        <is>
          <t>SBRW1800000001.597</t>
        </is>
      </c>
      <c r="C25606" t="inlineStr">
        <is>
          <t>현재 에 교과서 내용은 사실은 이게 학생들의 그 관심과 흥미를</t>
        </is>
      </c>
      <c r="D25606" t="inlineStr">
        <is>
          <t>학생</t>
        </is>
      </c>
      <c r="E25606" t="inlineStr">
        <is>
          <t>CV_OCCUPATION</t>
        </is>
      </c>
    </row>
    <row r="25608">
      <c r="B25608" t="inlineStr">
        <is>
          <t>SBRW1800000001.615</t>
        </is>
      </c>
      <c r="C25608" t="inlineStr">
        <is>
          <t>마치 그게 인문학자들이 공부를 안해서 그 위기가 온 것처럼.</t>
        </is>
      </c>
      <c r="D25608" t="inlineStr">
        <is>
          <t>인문학자</t>
        </is>
      </c>
      <c r="E25608" t="inlineStr">
        <is>
          <t>CV_OCCUPATION</t>
        </is>
      </c>
    </row>
    <row r="25610">
      <c r="B25610" t="inlineStr">
        <is>
          <t>SBRW1800000001.619</t>
        </is>
      </c>
      <c r="C25610" t="inlineStr">
        <is>
          <t>어~ 학생들이 그 취직걱정을 해서 취직에 그 직접적인 과목에 강의에 다 몰려갔어요.</t>
        </is>
      </c>
      <c r="D25610" t="inlineStr">
        <is>
          <t>학생</t>
        </is>
      </c>
      <c r="E25610" t="inlineStr">
        <is>
          <t>CV_OCCUPATION</t>
        </is>
      </c>
    </row>
    <row r="25612">
      <c r="B25612" t="inlineStr">
        <is>
          <t>SBRW1800000001.621</t>
        </is>
      </c>
      <c r="C25612" t="inlineStr">
        <is>
          <t>그 인문대 강의실으 학생 수들이 막 줄어있는 그런 상태였습니다.</t>
        </is>
      </c>
      <c r="D25612" t="inlineStr">
        <is>
          <t>학생</t>
        </is>
      </c>
      <c r="E25612" t="inlineStr">
        <is>
          <t>CV_OCCUPATION</t>
        </is>
      </c>
    </row>
    <row r="25614">
      <c r="B25614" t="inlineStr">
        <is>
          <t>SBRW1800000001.622</t>
        </is>
      </c>
      <c r="C25614" t="inlineStr">
        <is>
          <t>저희 국 국사학과 학생 가운데도 말이죠.</t>
        </is>
      </c>
      <c r="D25614" t="inlineStr">
        <is>
          <t>학생</t>
        </is>
      </c>
      <c r="E25614" t="inlineStr">
        <is>
          <t>CV_OCCUPATION</t>
        </is>
      </c>
    </row>
    <row r="25616">
      <c r="B25616" t="inlineStr">
        <is>
          <t>SBRW1800000001.629</t>
        </is>
      </c>
      <c r="C25616" t="inlineStr">
        <is>
          <t>하의거 저는 교수로써</t>
        </is>
      </c>
      <c r="D25616" t="inlineStr">
        <is>
          <t>교수</t>
        </is>
      </c>
      <c r="E25616" t="inlineStr">
        <is>
          <t>CV_OCCUPATION</t>
        </is>
      </c>
    </row>
    <row r="25618">
      <c r="B25618" t="inlineStr">
        <is>
          <t>SBRW1800000001.631</t>
        </is>
      </c>
      <c r="C25618" t="inlineStr">
        <is>
          <t>국사학자로써는 이렇게 생각했어요.</t>
        </is>
      </c>
      <c r="D25618" t="inlineStr">
        <is>
          <t>국사학자</t>
        </is>
      </c>
      <c r="E25618" t="inlineStr">
        <is>
          <t>CV_OCCUPATION</t>
        </is>
      </c>
    </row>
    <row r="25620">
      <c r="B25620" t="inlineStr">
        <is>
          <t>SBRW1800000001.667</t>
        </is>
      </c>
      <c r="C25620" t="inlineStr">
        <is>
          <t>아~ 그~ 전공 역사 전공자들 연구자들 위해서 노력해왔습니다.</t>
        </is>
      </c>
      <c r="D25620" t="inlineStr">
        <is>
          <t>연구자</t>
        </is>
      </c>
      <c r="E25620" t="inlineStr">
        <is>
          <t>CV_OCCUPATION</t>
        </is>
      </c>
    </row>
    <row r="25622">
      <c r="B25622" t="inlineStr">
        <is>
          <t>SBRW1800000001.669</t>
        </is>
      </c>
      <c r="C25622" t="inlineStr">
        <is>
          <t>그~ 한국사라든가 그 주변에 사회과학하는 연구자들이 대학원생들이 그러더라고요.</t>
        </is>
      </c>
      <c r="D25622" t="inlineStr">
        <is>
          <t>한국사</t>
        </is>
      </c>
      <c r="E25622" t="inlineStr">
        <is>
          <t>FD_HUMANITIES</t>
        </is>
      </c>
    </row>
    <row r="25623">
      <c r="D25623" t="inlineStr">
        <is>
          <t>사회과학</t>
        </is>
      </c>
      <c r="E25623" t="inlineStr">
        <is>
          <t>FD_SOCIAL_SCIENCE</t>
        </is>
      </c>
    </row>
    <row r="25624">
      <c r="D25624" t="inlineStr">
        <is>
          <t>연구자</t>
        </is>
      </c>
      <c r="E25624" t="inlineStr">
        <is>
          <t>CV_OCCUPATION</t>
        </is>
      </c>
    </row>
    <row r="25626">
      <c r="B25626" t="inlineStr">
        <is>
          <t>SBRW1800000001.683</t>
        </is>
      </c>
      <c r="C25626" t="inlineStr">
        <is>
          <t>뭐 고위 공무원들 그~ 한국사 리더쉽 강좌라는 것도 지금 구상을 하고 있고요.</t>
        </is>
      </c>
      <c r="D25626" t="inlineStr">
        <is>
          <t>공무원</t>
        </is>
      </c>
      <c r="E25626" t="inlineStr">
        <is>
          <t>CV_OCCUPATION</t>
        </is>
      </c>
    </row>
    <row r="25627">
      <c r="D25627" t="inlineStr">
        <is>
          <t>한국사</t>
        </is>
      </c>
      <c r="E25627" t="inlineStr">
        <is>
          <t>FD_HUMANITIES</t>
        </is>
      </c>
    </row>
    <row r="25629">
      <c r="B25629" t="inlineStr">
        <is>
          <t>SBRW1800000126.48</t>
        </is>
      </c>
      <c r="C25629" t="inlineStr">
        <is>
          <t>워낙 선수분들끼리 모이셔서 그런지</t>
        </is>
      </c>
      <c r="D25629" t="inlineStr">
        <is>
          <t>선수</t>
        </is>
      </c>
      <c r="E25629" t="inlineStr">
        <is>
          <t>CV_OCCUPATION</t>
        </is>
      </c>
    </row>
    <row r="25631">
      <c r="B25631" t="inlineStr">
        <is>
          <t>SBRW1800000126.64</t>
        </is>
      </c>
      <c r="C25631" t="inlineStr">
        <is>
          <t>그니까 분명히 주목받는 정치인들이 훨씬 더 많아요.</t>
        </is>
      </c>
      <c r="D25631" t="inlineStr">
        <is>
          <t>정치인</t>
        </is>
      </c>
      <c r="E25631" t="inlineStr">
        <is>
          <t>CV_OCCUPATION</t>
        </is>
      </c>
    </row>
    <row r="25633">
      <c r="B25633" t="inlineStr">
        <is>
          <t>SBRW1800000126.65</t>
        </is>
      </c>
      <c r="C25633" t="inlineStr">
        <is>
          <t>지명돼 있는 정치인도 많고 알려진 정치인들</t>
        </is>
      </c>
      <c r="D25633" t="inlineStr">
        <is>
          <t>정치인</t>
        </is>
      </c>
      <c r="E25633" t="inlineStr">
        <is>
          <t>CV_OCCUPATION</t>
        </is>
      </c>
    </row>
    <row r="25634">
      <c r="D25634" t="inlineStr">
        <is>
          <t>정치인</t>
        </is>
      </c>
      <c r="E25634" t="inlineStr">
        <is>
          <t>CV_OCCUPATION</t>
        </is>
      </c>
    </row>
    <row r="25636">
      <c r="B25636" t="inlineStr">
        <is>
          <t>SBRW1800000126.66</t>
        </is>
      </c>
      <c r="C25636" t="inlineStr">
        <is>
          <t>친근감 정치인들 다 대부분 바른정당에 있다고 해도 과언이 아닌데</t>
        </is>
      </c>
      <c r="D25636" t="inlineStr">
        <is>
          <t>정치인</t>
        </is>
      </c>
      <c r="E25636" t="inlineStr">
        <is>
          <t>CV_OCCUPATION</t>
        </is>
      </c>
    </row>
    <row r="25637">
      <c r="D25637" t="inlineStr">
        <is>
          <t>바른정당</t>
        </is>
      </c>
      <c r="E25637" t="inlineStr">
        <is>
          <t>OGG_POLITICS</t>
        </is>
      </c>
    </row>
    <row r="25639">
      <c r="B25639" t="inlineStr">
        <is>
          <t>SBRW1800000126.195</t>
        </is>
      </c>
      <c r="C25639" t="inlineStr">
        <is>
          <t>그게 진정한 보수 정치인다운 김성태 의원님다운 그런 말씀아니겠어요?</t>
        </is>
      </c>
      <c r="D25639" t="inlineStr">
        <is>
          <t>정치인</t>
        </is>
      </c>
      <c r="E25639" t="inlineStr">
        <is>
          <t>CV_OCCUPATION</t>
        </is>
      </c>
    </row>
    <row r="25640">
      <c r="D25640" t="inlineStr">
        <is>
          <t>김성태</t>
        </is>
      </c>
      <c r="E25640" t="inlineStr">
        <is>
          <t>PS_NAME</t>
        </is>
      </c>
    </row>
    <row r="25641">
      <c r="D25641" t="inlineStr">
        <is>
          <t>의원</t>
        </is>
      </c>
      <c r="E25641" t="inlineStr">
        <is>
          <t>CV_POSITION</t>
        </is>
      </c>
    </row>
    <row r="25643">
      <c r="B25643" t="inlineStr">
        <is>
          <t>SBRW1800000324.2</t>
        </is>
      </c>
      <c r="C25643" t="inlineStr">
        <is>
          <t>어차피 내 마음입니다 작가이자 블로그와 페이스북에 그림일기를 그려 올리고 있어요.</t>
        </is>
      </c>
      <c r="D25643" t="inlineStr">
        <is>
          <t>작가</t>
        </is>
      </c>
      <c r="E25643" t="inlineStr">
        <is>
          <t>CV_OCCUPATION</t>
        </is>
      </c>
    </row>
    <row r="25644">
      <c r="D25644" t="inlineStr">
        <is>
          <t>페이스북</t>
        </is>
      </c>
      <c r="E25644" t="inlineStr">
        <is>
          <t>TMI_SERVICE</t>
        </is>
      </c>
    </row>
    <row r="25646">
      <c r="B25646" t="inlineStr">
        <is>
          <t>SBRW1800000324.15</t>
        </is>
      </c>
      <c r="C25646" t="inlineStr">
        <is>
          <t>그니까 걔도 상당히 모호한 그니까 연극배우거든요?</t>
        </is>
      </c>
      <c r="D25646" t="inlineStr">
        <is>
          <t>연극배우</t>
        </is>
      </c>
      <c r="E25646" t="inlineStr">
        <is>
          <t>CV_OCCUPATION</t>
        </is>
      </c>
    </row>
    <row r="25648">
      <c r="B25648" t="inlineStr">
        <is>
          <t>SBRW1800000324.16</t>
        </is>
      </c>
      <c r="C25648" t="inlineStr">
        <is>
          <t>연극배우도 되게 잘하고 못하고나 성취가 되게 모호한 직업이잖아요.</t>
        </is>
      </c>
      <c r="D25648" t="inlineStr">
        <is>
          <t>연극배우</t>
        </is>
      </c>
      <c r="E25648" t="inlineStr">
        <is>
          <t>CV_OCCUPATION</t>
        </is>
      </c>
    </row>
    <row r="25650">
      <c r="B25650" t="inlineStr">
        <is>
          <t>SBRW1800000324.17</t>
        </is>
      </c>
      <c r="C25650" t="inlineStr">
        <is>
          <t>저도 뭐 프리랜서이자 사업이니까 둘 다 이제 어떤 기준이나 이런 것들이 없는</t>
        </is>
      </c>
      <c r="D25650" t="inlineStr">
        <is>
          <t>프리랜서</t>
        </is>
      </c>
      <c r="E25650" t="inlineStr">
        <is>
          <t>CV_OCCUPATION</t>
        </is>
      </c>
    </row>
    <row r="25651">
      <c r="D25651" t="inlineStr">
        <is>
          <t>둘 다</t>
        </is>
      </c>
      <c r="E25651" t="inlineStr">
        <is>
          <t>QT_COUNT</t>
        </is>
      </c>
    </row>
    <row r="25653">
      <c r="B25653" t="inlineStr">
        <is>
          <t>SBRW1800000324.39</t>
        </is>
      </c>
      <c r="C25653" t="inlineStr">
        <is>
          <t>친구들이 봤을 때도 쟤는 그냥 선생님이 예뻐하는 애 그냥 그 정도였던 거 같애요.</t>
        </is>
      </c>
      <c r="D25653" t="inlineStr">
        <is>
          <t>선생님</t>
        </is>
      </c>
      <c r="E25653" t="inlineStr">
        <is>
          <t>CV_OCCUPATION</t>
        </is>
      </c>
    </row>
    <row r="25655">
      <c r="B25655" t="inlineStr">
        <is>
          <t>SBRW1800000324.53</t>
        </is>
      </c>
      <c r="C25655" t="inlineStr">
        <is>
          <t>고등학교 때는 선생님들이랑 되게 불화했거든요 고등학교 고발하고 막 이래가지구.</t>
        </is>
      </c>
      <c r="D25655" t="inlineStr">
        <is>
          <t>선생님</t>
        </is>
      </c>
      <c r="E25655" t="inlineStr">
        <is>
          <t>CV_OCCUPATION</t>
        </is>
      </c>
    </row>
    <row r="25657">
      <c r="B25657" t="inlineStr">
        <is>
          <t>SBRW1800000324.79</t>
        </is>
      </c>
      <c r="C25657" t="inlineStr">
        <is>
          <t>그니까 학교 고발해도 선생님들이 매우 빡치지만 그래도 이제 곧 수능이 있고</t>
        </is>
      </c>
      <c r="D25657" t="inlineStr">
        <is>
          <t>선생님</t>
        </is>
      </c>
      <c r="E25657" t="inlineStr">
        <is>
          <t>CV_OCCUPATION</t>
        </is>
      </c>
    </row>
    <row r="25659">
      <c r="B25659" t="inlineStr">
        <is>
          <t>SBRW1800000324.92</t>
        </is>
      </c>
      <c r="C25659" t="inlineStr">
        <is>
          <t>제 지도 교수님이랑 사이도 너무 좋구 성과도 되게 많이 내구</t>
        </is>
      </c>
      <c r="D25659" t="inlineStr">
        <is>
          <t>교수</t>
        </is>
      </c>
      <c r="E25659" t="inlineStr">
        <is>
          <t>CV_OCCUPATION</t>
        </is>
      </c>
    </row>
    <row r="25661">
      <c r="B25661" t="inlineStr">
        <is>
          <t>SBRW1800000324.126</t>
        </is>
      </c>
      <c r="C25661" t="inlineStr">
        <is>
          <t>근까 약간 농부가 수확하는 마음인 거죠. 오 오 이번 학기의 결산.</t>
        </is>
      </c>
      <c r="D25661" t="inlineStr">
        <is>
          <t>농부</t>
        </is>
      </c>
      <c r="E25661" t="inlineStr">
        <is>
          <t>CV_OCCUPATION</t>
        </is>
      </c>
    </row>
    <row r="25663">
      <c r="B25663" t="inlineStr">
        <is>
          <t>SBRW1800000324.242</t>
        </is>
      </c>
      <c r="C25663" t="inlineStr">
        <is>
          <t>그런 거를 요새 되게 느끼구 나 진짜 너무 학생 같았구나</t>
        </is>
      </c>
      <c r="D25663" t="inlineStr">
        <is>
          <t>학생</t>
        </is>
      </c>
      <c r="E25663" t="inlineStr">
        <is>
          <t>CV_OCCUPATION</t>
        </is>
      </c>
    </row>
    <row r="25665">
      <c r="B25665" t="inlineStr">
        <is>
          <t>SBRW1800000324.270</t>
        </is>
      </c>
      <c r="C25665" t="inlineStr">
        <is>
          <t>똑같애요 어디 방송사의 피디라는 어떤 명함이 딱 나한테 있어야만</t>
        </is>
      </c>
      <c r="D25665" t="inlineStr">
        <is>
          <t>피디</t>
        </is>
      </c>
      <c r="E25665" t="inlineStr">
        <is>
          <t>CV_OCCUPATION</t>
        </is>
      </c>
    </row>
    <row r="25667">
      <c r="B25667" t="inlineStr">
        <is>
          <t>SBRW1800000324.412</t>
        </is>
      </c>
      <c r="C25667" t="inlineStr">
        <is>
          <t>근데 이게 프리랜서로 살면은 아 저 그것도 있었어요 제가 인터뷰를 하러 갔는데 이번에.</t>
        </is>
      </c>
      <c r="D25667" t="inlineStr">
        <is>
          <t>프리랜서</t>
        </is>
      </c>
      <c r="E25667" t="inlineStr">
        <is>
          <t>CV_OCCUPATION</t>
        </is>
      </c>
    </row>
    <row r="25669">
      <c r="B25669" t="inlineStr">
        <is>
          <t>SBRW1800000324.417</t>
        </is>
      </c>
      <c r="C25669" t="inlineStr">
        <is>
          <t>그니까 인터뷰 하실 작가가 오셨다고</t>
        </is>
      </c>
      <c r="D25669" t="inlineStr">
        <is>
          <t>작가</t>
        </is>
      </c>
      <c r="E25669" t="inlineStr">
        <is>
          <t>CV_OCCUPATION</t>
        </is>
      </c>
    </row>
    <row r="25671">
      <c r="B25671" t="inlineStr">
        <is>
          <t>SBRW1800000324.420</t>
        </is>
      </c>
      <c r="C25671" t="inlineStr">
        <is>
          <t>그래서 저 드라마 대본 쓰고 있다 작가 지망생이다라고 했더니 그냥 넘어 가셨는데</t>
        </is>
      </c>
      <c r="D25671" t="inlineStr">
        <is>
          <t>작가</t>
        </is>
      </c>
      <c r="E25671" t="inlineStr">
        <is>
          <t>CV_OCCUPATION</t>
        </is>
      </c>
    </row>
    <row r="25673">
      <c r="B25673" t="inlineStr">
        <is>
          <t>SBRW1800000324.423</t>
        </is>
      </c>
      <c r="C25673" t="inlineStr">
        <is>
          <t>딱 말해서 들을 수 있는 작품을 쓴 작가가 아니구나</t>
        </is>
      </c>
      <c r="D25673" t="inlineStr">
        <is>
          <t>작가</t>
        </is>
      </c>
      <c r="E25673" t="inlineStr">
        <is>
          <t>CV_OCCUPATION</t>
        </is>
      </c>
    </row>
    <row r="25675">
      <c r="B25675" t="inlineStr">
        <is>
          <t>SBRW1800000324.425</t>
        </is>
      </c>
      <c r="C25675" t="inlineStr">
        <is>
          <t>근데 또 생각이 드는 거야. 내가 만약에 성공한 작가였으면</t>
        </is>
      </c>
      <c r="D25675" t="inlineStr">
        <is>
          <t>작가</t>
        </is>
      </c>
      <c r="E25675" t="inlineStr">
        <is>
          <t>CV_OCCUPATION</t>
        </is>
      </c>
    </row>
    <row r="25677">
      <c r="B25677" t="inlineStr">
        <is>
          <t>SBRW1800000324.426</t>
        </is>
      </c>
      <c r="C25677" t="inlineStr">
        <is>
          <t>근데 어쨌든 작가는 얼굴들 잘 알려지지 않잖아요.</t>
        </is>
      </c>
      <c r="D25677" t="inlineStr">
        <is>
          <t>작가</t>
        </is>
      </c>
      <c r="E25677" t="inlineStr">
        <is>
          <t>CV_OCCUPATION</t>
        </is>
      </c>
    </row>
    <row r="25678">
      <c r="D25678" t="inlineStr">
        <is>
          <t>얼굴</t>
        </is>
      </c>
      <c r="E25678" t="inlineStr">
        <is>
          <t>AM_PART</t>
        </is>
      </c>
    </row>
    <row r="25680">
      <c r="B25680" t="inlineStr">
        <is>
          <t>SBRW1800000324.428</t>
        </is>
      </c>
      <c r="C25680" t="inlineStr">
        <is>
          <t>저 뭐 이거 쓴 작가예요라고 말하는 것도 되게 이상하잖아 거기서.</t>
        </is>
      </c>
      <c r="D25680" t="inlineStr">
        <is>
          <t>작가</t>
        </is>
      </c>
      <c r="E25680" t="inlineStr">
        <is>
          <t>CV_OCCUPATION</t>
        </is>
      </c>
    </row>
    <row r="25682">
      <c r="B25682" t="inlineStr">
        <is>
          <t>SBRW1800000324.468</t>
        </is>
      </c>
      <c r="C25682" t="inlineStr">
        <is>
          <t>근데 그때 마침 담임 선생님이 기가 선생님이어가주구 찾아갔어요.</t>
        </is>
      </c>
      <c r="D25682" t="inlineStr">
        <is>
          <t>담임 선생님</t>
        </is>
      </c>
      <c r="E25682" t="inlineStr">
        <is>
          <t>CV_POSITION</t>
        </is>
      </c>
    </row>
    <row r="25683">
      <c r="D25683" t="inlineStr">
        <is>
          <t>기가</t>
        </is>
      </c>
      <c r="E25683" t="inlineStr">
        <is>
          <t>FD_OTHERS</t>
        </is>
      </c>
    </row>
    <row r="25684">
      <c r="D25684" t="inlineStr">
        <is>
          <t>선생님</t>
        </is>
      </c>
      <c r="E25684" t="inlineStr">
        <is>
          <t>CV_OCCUPATION</t>
        </is>
      </c>
    </row>
    <row r="25686">
      <c r="B25686" t="inlineStr">
        <is>
          <t>SBRW1800000324.475</t>
        </is>
      </c>
      <c r="C25686" t="inlineStr">
        <is>
          <t>근데 선생님이 그때 저한테 했던 말이 너무 강렬해서 기억에 남는데</t>
        </is>
      </c>
      <c r="D25686" t="inlineStr">
        <is>
          <t>선생님</t>
        </is>
      </c>
      <c r="E25686" t="inlineStr">
        <is>
          <t>CV_OCCUPATION</t>
        </is>
      </c>
    </row>
    <row r="25688">
      <c r="B25688" t="inlineStr">
        <is>
          <t>SBRW1800000324.528</t>
        </is>
      </c>
      <c r="C25688" t="inlineStr">
        <is>
          <t>수업 시간에 자습 시간인데 선생님이 안 들어와 그럼 몰래 나가</t>
        </is>
      </c>
      <c r="D25688" t="inlineStr">
        <is>
          <t>선생님</t>
        </is>
      </c>
      <c r="E25688" t="inlineStr">
        <is>
          <t>CV_OCCUPATION</t>
        </is>
      </c>
    </row>
    <row r="25690">
      <c r="B25690" t="inlineStr">
        <is>
          <t>SBRW1800000324.530</t>
        </is>
      </c>
      <c r="C25690" t="inlineStr">
        <is>
          <t>맨날 그러다가 선생님한테 한번 걸려가지구 엄청 혼나고.</t>
        </is>
      </c>
      <c r="D25690" t="inlineStr">
        <is>
          <t>선생님</t>
        </is>
      </c>
      <c r="E25690" t="inlineStr">
        <is>
          <t>CV_OCCUPATION</t>
        </is>
      </c>
    </row>
    <row r="25692">
      <c r="B25692" t="inlineStr">
        <is>
          <t>SBRW1800000324.532</t>
        </is>
      </c>
      <c r="C25692" t="inlineStr">
        <is>
          <t>선생님이 공부를 하는 애니까 뭐라고 하지는 못하는 거야 나한테.</t>
        </is>
      </c>
      <c r="D25692" t="inlineStr">
        <is>
          <t>선생님</t>
        </is>
      </c>
      <c r="E25692" t="inlineStr">
        <is>
          <t>CV_OCCUPATION</t>
        </is>
      </c>
    </row>
    <row r="25694">
      <c r="B25694" t="inlineStr">
        <is>
          <t>SBRW1800000324.594</t>
        </is>
      </c>
      <c r="C25694" t="inlineStr">
        <is>
          <t>저는 대학교 다닐 때도 교수님한테 수업시간에 질문을 많이 안 했거든요.</t>
        </is>
      </c>
      <c r="D25694" t="inlineStr">
        <is>
          <t>교수</t>
        </is>
      </c>
      <c r="E25694" t="inlineStr">
        <is>
          <t>CV_OCCUPATION</t>
        </is>
      </c>
    </row>
    <row r="25696">
      <c r="B25696" t="inlineStr">
        <is>
          <t>SBRW1800000324.598</t>
        </is>
      </c>
      <c r="C25696" t="inlineStr">
        <is>
          <t>답도 교수님이 쓰신 논문을 찾아가주구</t>
        </is>
      </c>
      <c r="D25696" t="inlineStr">
        <is>
          <t>교수</t>
        </is>
      </c>
      <c r="E25696" t="inlineStr">
        <is>
          <t>CV_OCCUPATION</t>
        </is>
      </c>
    </row>
    <row r="25698">
      <c r="B25698" t="inlineStr">
        <is>
          <t>SBRW1800000324.600</t>
        </is>
      </c>
      <c r="C25698" t="inlineStr">
        <is>
          <t>교수님 마음에 드는. 그니까 인문학 답들은 사실 정답이 없기 때문에</t>
        </is>
      </c>
      <c r="D25698" t="inlineStr">
        <is>
          <t>교수</t>
        </is>
      </c>
      <c r="E25698" t="inlineStr">
        <is>
          <t>CV_OCCUPATION</t>
        </is>
      </c>
    </row>
    <row r="25699">
      <c r="D25699" t="inlineStr">
        <is>
          <t>인문학</t>
        </is>
      </c>
      <c r="E25699" t="inlineStr">
        <is>
          <t>FD_HUMANITIES</t>
        </is>
      </c>
    </row>
    <row r="25701">
      <c r="B25701" t="inlineStr">
        <is>
          <t>SBRW1800000324.603</t>
        </is>
      </c>
      <c r="C25701" t="inlineStr">
        <is>
          <t>교수님이 에이 주실 만한 답을 그냥 수업시간에 그 컴퓨터에 기계적으로 막 다 옮겨 적고</t>
        </is>
      </c>
      <c r="D25701" t="inlineStr">
        <is>
          <t>교수</t>
        </is>
      </c>
      <c r="E25701" t="inlineStr">
        <is>
          <t>CV_OCCUPATION</t>
        </is>
      </c>
    </row>
    <row r="25702">
      <c r="D25702" t="inlineStr">
        <is>
          <t>컴퓨터</t>
        </is>
      </c>
      <c r="E25702" t="inlineStr">
        <is>
          <t>TMI_HW</t>
        </is>
      </c>
    </row>
    <row r="25704">
      <c r="B25704" t="inlineStr">
        <is>
          <t>SBRW1800000324.616</t>
        </is>
      </c>
      <c r="C25704" t="inlineStr">
        <is>
          <t>교수님이 하는 말 그냥 노트북에 꼐속 치는 거 수업시간 내내.</t>
        </is>
      </c>
      <c r="D25704" t="inlineStr">
        <is>
          <t>교수</t>
        </is>
      </c>
      <c r="E25704" t="inlineStr">
        <is>
          <t>CV_OCCUPATION</t>
        </is>
      </c>
    </row>
    <row r="25705">
      <c r="D25705" t="inlineStr">
        <is>
          <t>노트북</t>
        </is>
      </c>
      <c r="E25705" t="inlineStr">
        <is>
          <t>TMI_HW</t>
        </is>
      </c>
    </row>
    <row r="25707">
      <c r="B25707" t="inlineStr">
        <is>
          <t>SBRW1800000324.701</t>
        </is>
      </c>
      <c r="C25707" t="inlineStr">
        <is>
          <t>교수 막 교수급 아니면 막 이 바닥에서 되게 오랫동안 활동해왔던.</t>
        </is>
      </c>
      <c r="D25707" t="inlineStr">
        <is>
          <t>교수</t>
        </is>
      </c>
      <c r="E25707" t="inlineStr">
        <is>
          <t>CV_OCCUPATION</t>
        </is>
      </c>
    </row>
    <row r="25708">
      <c r="D25708" t="inlineStr">
        <is>
          <t>교수</t>
        </is>
      </c>
      <c r="E25708" t="inlineStr">
        <is>
          <t>CV_OCCUPATION</t>
        </is>
      </c>
    </row>
    <row r="25710">
      <c r="B25710" t="inlineStr">
        <is>
          <t>SBRW1800000324.744</t>
        </is>
      </c>
      <c r="C25710" t="inlineStr">
        <is>
          <t>그 xx 작가님 중에 정운 작가님이 그 xxxx 할 때 말씀하신 게</t>
        </is>
      </c>
      <c r="D25710" t="inlineStr">
        <is>
          <t>작가</t>
        </is>
      </c>
      <c r="E25710" t="inlineStr">
        <is>
          <t>CV_OCCUPATION</t>
        </is>
      </c>
    </row>
    <row r="25711">
      <c r="D25711" t="inlineStr">
        <is>
          <t>정운</t>
        </is>
      </c>
      <c r="E25711" t="inlineStr">
        <is>
          <t>PS_NAME</t>
        </is>
      </c>
    </row>
    <row r="25712">
      <c r="D25712" t="inlineStr">
        <is>
          <t>작가</t>
        </is>
      </c>
      <c r="E25712" t="inlineStr">
        <is>
          <t>CV_OCCUPATION</t>
        </is>
      </c>
    </row>
    <row r="25714">
      <c r="B25714" t="inlineStr">
        <is>
          <t>SBRW1800000324.781</t>
        </is>
      </c>
      <c r="C25714" t="inlineStr">
        <is>
          <t>이제는 저는 이제는 학생이 아니니까.</t>
        </is>
      </c>
      <c r="D25714" t="inlineStr">
        <is>
          <t>학생</t>
        </is>
      </c>
      <c r="E25714" t="inlineStr">
        <is>
          <t>CV_OCCUPATION</t>
        </is>
      </c>
    </row>
    <row r="25716">
      <c r="B25716" t="inlineStr">
        <is>
          <t>SBRW1800000324.817</t>
        </is>
      </c>
      <c r="C25716" t="inlineStr">
        <is>
          <t>변호사 로펌에 들어가서 일하게 되는 스토리예요.</t>
        </is>
      </c>
      <c r="D25716" t="inlineStr">
        <is>
          <t>변호사</t>
        </is>
      </c>
      <c r="E25716" t="inlineStr">
        <is>
          <t>CV_OCCUPATION</t>
        </is>
      </c>
    </row>
    <row r="25718">
      <c r="B25718" t="inlineStr">
        <is>
          <t>SBRW1800000324.829</t>
        </is>
      </c>
      <c r="C25718" t="inlineStr">
        <is>
          <t>너무 훌륭한 변호사.</t>
        </is>
      </c>
      <c r="D25718" t="inlineStr">
        <is>
          <t>변호사</t>
        </is>
      </c>
      <c r="E25718" t="inlineStr">
        <is>
          <t>CV_OCCUPATION</t>
        </is>
      </c>
    </row>
    <row r="25720">
      <c r="B25720" t="inlineStr">
        <is>
          <t>SBRW1800000324.881</t>
        </is>
      </c>
      <c r="C25720" t="inlineStr">
        <is>
          <t>이렇게 해야 되는 거야 너 지금 몇 년차 변호사잖아 근데 난 파트너잖아.</t>
        </is>
      </c>
      <c r="D25720" t="inlineStr">
        <is>
          <t>변호사</t>
        </is>
      </c>
      <c r="E25720" t="inlineStr">
        <is>
          <t>CV_OCCUPATION</t>
        </is>
      </c>
    </row>
    <row r="25722">
      <c r="B25722" t="inlineStr">
        <is>
          <t>SBRW1800000112.63</t>
        </is>
      </c>
      <c r="C25722" t="inlineStr">
        <is>
          <t>만약에 탄핵재판관이 일곱명이 됐다 열덟명이 됐다</t>
        </is>
      </c>
      <c r="D25722" t="inlineStr">
        <is>
          <t>재판관</t>
        </is>
      </c>
      <c r="E25722" t="inlineStr">
        <is>
          <t>CV_OCCUPATION</t>
        </is>
      </c>
    </row>
    <row r="25723">
      <c r="D25723" t="inlineStr">
        <is>
          <t>일곱명</t>
        </is>
      </c>
      <c r="E25723" t="inlineStr">
        <is>
          <t>QT_MAN_COUNT</t>
        </is>
      </c>
    </row>
    <row r="25724">
      <c r="D25724" t="inlineStr">
        <is>
          <t>열덟명</t>
        </is>
      </c>
      <c r="E25724" t="inlineStr">
        <is>
          <t>QT_MAN_COUNT</t>
        </is>
      </c>
    </row>
    <row r="25726">
      <c r="B25726" t="inlineStr">
        <is>
          <t>SBRW1800000112.136</t>
        </is>
      </c>
      <c r="C25726" t="inlineStr">
        <is>
          <t>그런 정치인을 국민들이 좋아하겠습니까?</t>
        </is>
      </c>
      <c r="D25726" t="inlineStr">
        <is>
          <t>정치인</t>
        </is>
      </c>
      <c r="E25726" t="inlineStr">
        <is>
          <t>CV_OCCUPATION</t>
        </is>
      </c>
    </row>
    <row r="25728">
      <c r="B25728" t="inlineStr">
        <is>
          <t>SBRW1800000268.4</t>
        </is>
      </c>
      <c r="C25728" t="inlineStr">
        <is>
          <t>오늘도 요리 연구가 김옥란 선생님과 함께하도록 하겠습니다.</t>
        </is>
      </c>
      <c r="D25728" t="inlineStr">
        <is>
          <t>오늘</t>
        </is>
      </c>
      <c r="E25728" t="inlineStr">
        <is>
          <t>DT_DAY</t>
        </is>
      </c>
    </row>
    <row r="25729">
      <c r="D25729" t="inlineStr">
        <is>
          <t>요리 연구가</t>
        </is>
      </c>
      <c r="E25729" t="inlineStr">
        <is>
          <t>CV_OCCUPATION</t>
        </is>
      </c>
    </row>
    <row r="25730">
      <c r="D25730" t="inlineStr">
        <is>
          <t>김옥란</t>
        </is>
      </c>
      <c r="E25730" t="inlineStr">
        <is>
          <t>PS_NAME</t>
        </is>
      </c>
    </row>
    <row r="25732">
      <c r="B25732" t="inlineStr">
        <is>
          <t>SBRW1800000268.518</t>
        </is>
      </c>
      <c r="C25732" t="inlineStr">
        <is>
          <t>네 지단이 그 저~ 그 축구선수 지단이 아니라요.</t>
        </is>
      </c>
      <c r="D25732" t="inlineStr">
        <is>
          <t>지단</t>
        </is>
      </c>
      <c r="E25732" t="inlineStr">
        <is>
          <t>CV_FOOD</t>
        </is>
      </c>
    </row>
    <row r="25733">
      <c r="D25733" t="inlineStr">
        <is>
          <t>축구선수</t>
        </is>
      </c>
      <c r="E25733" t="inlineStr">
        <is>
          <t>CV_OCCUPATION</t>
        </is>
      </c>
    </row>
    <row r="25734">
      <c r="D25734" t="inlineStr">
        <is>
          <t>지단</t>
        </is>
      </c>
      <c r="E25734" t="inlineStr">
        <is>
          <t>CV_FOOD</t>
        </is>
      </c>
    </row>
    <row r="25736">
      <c r="B25736" t="inlineStr">
        <is>
          <t>SBRW1800000268.706</t>
        </is>
      </c>
      <c r="C25736" t="inlineStr">
        <is>
          <t>훌륭한 개그맨이 될 거예요.</t>
        </is>
      </c>
      <c r="D25736" t="inlineStr">
        <is>
          <t>개그맨</t>
        </is>
      </c>
      <c r="E25736" t="inlineStr">
        <is>
          <t>CV_OCCUPATION</t>
        </is>
      </c>
    </row>
    <row r="25738">
      <c r="B25738" t="inlineStr">
        <is>
          <t>SBRW1800000090.25</t>
        </is>
      </c>
      <c r="C25738" t="inlineStr">
        <is>
          <t>구 개월밖에 안 됐던 원래 상업 교사가 또 선정되고.</t>
        </is>
      </c>
      <c r="D25738" t="inlineStr">
        <is>
          <t>구 개월</t>
        </is>
      </c>
      <c r="E25738" t="inlineStr">
        <is>
          <t>DT_DURATION</t>
        </is>
      </c>
    </row>
    <row r="25739">
      <c r="D25739" t="inlineStr">
        <is>
          <t>교사</t>
        </is>
      </c>
      <c r="E25739" t="inlineStr">
        <is>
          <t>CV_OCCUPATION</t>
        </is>
      </c>
    </row>
    <row r="25741">
      <c r="B25741" t="inlineStr">
        <is>
          <t>SBRW1800000090.215</t>
        </is>
      </c>
      <c r="C25741" t="inlineStr">
        <is>
          <t>지금 우리 교육 저~ 역사 가르치는 선생님의</t>
        </is>
      </c>
      <c r="D25741" t="inlineStr">
        <is>
          <t>선생님</t>
        </is>
      </c>
      <c r="E25741" t="inlineStr">
        <is>
          <t>CV_OCCUPATION</t>
        </is>
      </c>
    </row>
    <row r="25743">
      <c r="B25743" t="inlineStr">
        <is>
          <t>SBRW1800000090.247</t>
        </is>
      </c>
      <c r="C25743" t="inlineStr">
        <is>
          <t>전체 그 안의 학교와 교사들이 반대하면</t>
        </is>
      </c>
      <c r="D25743" t="inlineStr">
        <is>
          <t>교사</t>
        </is>
      </c>
      <c r="E25743" t="inlineStr">
        <is>
          <t>CV_OCCUPATION</t>
        </is>
      </c>
    </row>
    <row r="25745">
      <c r="B25745" t="inlineStr">
        <is>
          <t>SBRW1800000090.250</t>
        </is>
      </c>
      <c r="C25745" t="inlineStr">
        <is>
          <t>혹시 시험이라던가 이런 데 학생들의 피해가 갈 것이 있다고 그러면</t>
        </is>
      </c>
      <c r="D25745" t="inlineStr">
        <is>
          <t>학생</t>
        </is>
      </c>
      <c r="E25745" t="inlineStr">
        <is>
          <t>CV_OCCUPATION</t>
        </is>
      </c>
    </row>
    <row r="25747">
      <c r="B25747" t="inlineStr">
        <is>
          <t>SBRW1800000090.294</t>
        </is>
      </c>
      <c r="C25747" t="inlineStr">
        <is>
          <t>어 학생들에게 피해가 가지 않고</t>
        </is>
      </c>
      <c r="D25747" t="inlineStr">
        <is>
          <t>학생</t>
        </is>
      </c>
      <c r="E25747" t="inlineStr">
        <is>
          <t>CV_OCCUPATION</t>
        </is>
      </c>
    </row>
    <row r="25749">
      <c r="B25749" t="inlineStr">
        <is>
          <t>SBRW1800000090.320</t>
        </is>
      </c>
      <c r="C25749" t="inlineStr">
        <is>
          <t>우리 예산에서 사가지고 학생들에게 나눠주는 거죠.</t>
        </is>
      </c>
      <c r="D25749" t="inlineStr">
        <is>
          <t>학생</t>
        </is>
      </c>
      <c r="E25749" t="inlineStr">
        <is>
          <t>CV_OCCUPATION</t>
        </is>
      </c>
    </row>
    <row r="25751">
      <c r="B25751" t="inlineStr">
        <is>
          <t>SBRW1800000090.334</t>
        </is>
      </c>
      <c r="C25751" t="inlineStr">
        <is>
          <t>학생들 쪽에서 그런 거부 운동이 일어나게 되면</t>
        </is>
      </c>
      <c r="D25751" t="inlineStr">
        <is>
          <t>학생</t>
        </is>
      </c>
      <c r="E25751" t="inlineStr">
        <is>
          <t>CV_OCCUPATION</t>
        </is>
      </c>
    </row>
    <row r="25753">
      <c r="B25753" t="inlineStr">
        <is>
          <t>SBRW1800000076.248</t>
        </is>
      </c>
      <c r="C25753" t="inlineStr">
        <is>
          <t>특검보를 받고 검사를 파견 받는 거죠.</t>
        </is>
      </c>
      <c r="D25753" t="inlineStr">
        <is>
          <t>특검보</t>
        </is>
      </c>
      <c r="E25753" t="inlineStr">
        <is>
          <t>CV_POSITION</t>
        </is>
      </c>
    </row>
    <row r="25754">
      <c r="D25754" t="inlineStr">
        <is>
          <t>검사</t>
        </is>
      </c>
      <c r="E25754" t="inlineStr">
        <is>
          <t>CV_OCCUPATION</t>
        </is>
      </c>
    </row>
    <row r="25756">
      <c r="B25756" t="inlineStr">
        <is>
          <t>SBRW1800000076.306</t>
        </is>
      </c>
      <c r="C25756" t="inlineStr">
        <is>
          <t>지금 비서들은 주장을 하는데</t>
        </is>
      </c>
      <c r="D25756" t="inlineStr">
        <is>
          <t>비서</t>
        </is>
      </c>
      <c r="E25756" t="inlineStr">
        <is>
          <t>CV_OCCUPATION</t>
        </is>
      </c>
    </row>
    <row r="25758">
      <c r="B25758" t="inlineStr">
        <is>
          <t>SARW1800000057.31</t>
        </is>
      </c>
      <c r="C25758" t="inlineStr">
        <is>
          <t>법인이 내지 않은 돈은 결국 대부분 학생들의 등록금으로 충당됩니다.</t>
        </is>
      </c>
      <c r="D25758" t="inlineStr">
        <is>
          <t>학생</t>
        </is>
      </c>
      <c r="E25758" t="inlineStr">
        <is>
          <t>CV_OCCUPATION</t>
        </is>
      </c>
    </row>
    <row r="25760">
      <c r="B25760" t="inlineStr">
        <is>
          <t>SBRW1800000142.68</t>
        </is>
      </c>
      <c r="C25760" t="inlineStr">
        <is>
          <t>그럼 이 기자님 뭐라고 얘기해요?</t>
        </is>
      </c>
      <c r="D25760" t="inlineStr">
        <is>
          <t>기자</t>
        </is>
      </c>
      <c r="E25760" t="inlineStr">
        <is>
          <t>CV_OCCUPATION</t>
        </is>
      </c>
    </row>
    <row r="25762">
      <c r="B25762" t="inlineStr">
        <is>
          <t>SBRW1800000154.43</t>
        </is>
      </c>
      <c r="C25762" t="inlineStr">
        <is>
          <t>뭐 젊은 학생들 같은 경우에는 빵집.</t>
        </is>
      </c>
      <c r="D25762" t="inlineStr">
        <is>
          <t>학생</t>
        </is>
      </c>
      <c r="E25762" t="inlineStr">
        <is>
          <t>CV_OCCUPATION</t>
        </is>
      </c>
    </row>
    <row r="25764">
      <c r="B25764" t="inlineStr">
        <is>
          <t>SBRW1800000154.119</t>
        </is>
      </c>
      <c r="C25764" t="inlineStr">
        <is>
          <t>아 우리 교수님은 소확행 뭐가 있을까요?</t>
        </is>
      </c>
      <c r="D25764" t="inlineStr">
        <is>
          <t>교수</t>
        </is>
      </c>
      <c r="E25764" t="inlineStr">
        <is>
          <t>CV_OCCUPATION</t>
        </is>
      </c>
    </row>
    <row r="25766">
      <c r="B25766" t="inlineStr">
        <is>
          <t>SBRW1800000154.125</t>
        </is>
      </c>
      <c r="C25766" t="inlineStr">
        <is>
          <t>그러니까 고양이가 전 집사 잖아요.</t>
        </is>
      </c>
      <c r="D25766" t="inlineStr">
        <is>
          <t>고양이</t>
        </is>
      </c>
      <c r="E25766" t="inlineStr">
        <is>
          <t>AM_MAMMALIA</t>
        </is>
      </c>
    </row>
    <row r="25767">
      <c r="D25767" t="inlineStr">
        <is>
          <t>집사</t>
        </is>
      </c>
      <c r="E25767" t="inlineStr">
        <is>
          <t>CV_OCCUPATION</t>
        </is>
      </c>
    </row>
    <row r="25769">
      <c r="B25769" t="inlineStr">
        <is>
          <t>SARW1800000084.16</t>
        </is>
      </c>
      <c r="C25769" t="inlineStr">
        <is>
          <t>이미 인쇄돼 배포된 올해 일학기 교과선 교사가 수정된 내용을 학생들에게 안내하고 지도합니다.</t>
        </is>
      </c>
      <c r="D25769" t="inlineStr">
        <is>
          <t>올해</t>
        </is>
      </c>
      <c r="E25769" t="inlineStr">
        <is>
          <t>DT_YEAR</t>
        </is>
      </c>
    </row>
    <row r="25770">
      <c r="D25770" t="inlineStr">
        <is>
          <t>일학기</t>
        </is>
      </c>
      <c r="E25770" t="inlineStr">
        <is>
          <t>DT_DURATION</t>
        </is>
      </c>
    </row>
    <row r="25771">
      <c r="D25771" t="inlineStr">
        <is>
          <t>교사</t>
        </is>
      </c>
      <c r="E25771" t="inlineStr">
        <is>
          <t>CV_OCCUPATION</t>
        </is>
      </c>
    </row>
    <row r="25772">
      <c r="D25772" t="inlineStr">
        <is>
          <t>학생</t>
        </is>
      </c>
      <c r="E25772" t="inlineStr">
        <is>
          <t>CV_OCCUPATION</t>
        </is>
      </c>
    </row>
    <row r="25774">
      <c r="B25774" t="inlineStr">
        <is>
          <t>SBRW1800000155.3</t>
        </is>
      </c>
      <c r="C25774" t="inlineStr">
        <is>
          <t>뭐 엠씨분들께서 다 지금 제대로 말씀을 해 주셨고</t>
        </is>
      </c>
      <c r="D25774" t="inlineStr">
        <is>
          <t>엠씨</t>
        </is>
      </c>
      <c r="E25774" t="inlineStr">
        <is>
          <t>CV_OCCUPATION</t>
        </is>
      </c>
    </row>
    <row r="25776">
      <c r="B25776" t="inlineStr">
        <is>
          <t>SARW1800000083.14</t>
        </is>
      </c>
      <c r="C25776" t="inlineStr">
        <is>
          <t>이공계 학생들이 이제 학습을 하는 데 있어서 어~ 그~ 기하의 개념을 기본으로 해서 하는</t>
        </is>
      </c>
      <c r="D25776" t="inlineStr">
        <is>
          <t>학생</t>
        </is>
      </c>
      <c r="E25776" t="inlineStr">
        <is>
          <t>CV_OCCUPATION</t>
        </is>
      </c>
    </row>
    <row r="25777">
      <c r="D25777" t="inlineStr">
        <is>
          <t>기하</t>
        </is>
      </c>
      <c r="E25777" t="inlineStr">
        <is>
          <t>FD_SCIENCE</t>
        </is>
      </c>
    </row>
    <row r="25779">
      <c r="B25779" t="inlineStr">
        <is>
          <t>SARW1800000083.16</t>
        </is>
      </c>
      <c r="C25779" t="inlineStr">
        <is>
          <t>이거는 이제 뭐 자연계열 학생이나 또 공대 학생들도 다 똑같이 이수를 하는 과목이기 때문에</t>
        </is>
      </c>
      <c r="D25779" t="inlineStr">
        <is>
          <t>학생</t>
        </is>
      </c>
      <c r="E25779" t="inlineStr">
        <is>
          <t>CV_OCCUPATION</t>
        </is>
      </c>
    </row>
    <row r="25780">
      <c r="D25780" t="inlineStr">
        <is>
          <t>학생</t>
        </is>
      </c>
      <c r="E25780" t="inlineStr">
        <is>
          <t>CV_OCCUPATION</t>
        </is>
      </c>
    </row>
    <row r="25782">
      <c r="B25782" t="inlineStr">
        <is>
          <t>SARW1800000083.26</t>
        </is>
      </c>
      <c r="C25782" t="inlineStr">
        <is>
          <t>이외에도 학생들의 학습부담을 줄이고 과목선택권을 보장하기 위해선</t>
        </is>
      </c>
      <c r="D25782" t="inlineStr">
        <is>
          <t>학생</t>
        </is>
      </c>
      <c r="E25782" t="inlineStr">
        <is>
          <t>CV_OCCUPATION</t>
        </is>
      </c>
    </row>
    <row r="25784">
      <c r="B25784" t="inlineStr">
        <is>
          <t>SBRW1800000169.1</t>
        </is>
      </c>
      <c r="C25784" t="inlineStr">
        <is>
          <t>학교에 목표가 참 무서운게 우리 학생들이 좋은 어른이 돼서 성장해서 나가는게 아니라</t>
        </is>
      </c>
      <c r="D25784" t="inlineStr">
        <is>
          <t>학생</t>
        </is>
      </c>
      <c r="E25784" t="inlineStr">
        <is>
          <t>CV_OCCUPATION</t>
        </is>
      </c>
    </row>
    <row r="25786">
      <c r="B25786" t="inlineStr">
        <is>
          <t>SBRW1800000169.4</t>
        </is>
      </c>
      <c r="C25786" t="inlineStr">
        <is>
          <t>그니까 학교가 학생들을 보호해주고 우리 학생들이 거기서 뭘 배우고 어떻게 생활하느냐를</t>
        </is>
      </c>
      <c r="D25786" t="inlineStr">
        <is>
          <t>학생</t>
        </is>
      </c>
      <c r="E25786" t="inlineStr">
        <is>
          <t>CV_OCCUPATION</t>
        </is>
      </c>
    </row>
    <row r="25787">
      <c r="D25787" t="inlineStr">
        <is>
          <t>학생</t>
        </is>
      </c>
      <c r="E25787" t="inlineStr">
        <is>
          <t>CV_OCCUPATION</t>
        </is>
      </c>
    </row>
    <row r="25789">
      <c r="B25789" t="inlineStr">
        <is>
          <t>SBRW1800000169.7</t>
        </is>
      </c>
      <c r="C25789" t="inlineStr">
        <is>
          <t>그리고 또 담임교사가 에스엔에스로 너 회사를 그만 두면 학교에 대한 배신이라는 문자를 계속 보낸대요.</t>
        </is>
      </c>
      <c r="D25789" t="inlineStr">
        <is>
          <t>교사</t>
        </is>
      </c>
      <c r="E25789" t="inlineStr">
        <is>
          <t>CV_OCCUPATION</t>
        </is>
      </c>
    </row>
    <row r="25791">
      <c r="B25791" t="inlineStr">
        <is>
          <t>SBRW1800000169.12</t>
        </is>
      </c>
      <c r="C25791" t="inlineStr">
        <is>
          <t>학교에서 선생님이 보내는 문자 중에 배신은.</t>
        </is>
      </c>
      <c r="D25791" t="inlineStr">
        <is>
          <t>선생님</t>
        </is>
      </c>
      <c r="E25791" t="inlineStr">
        <is>
          <t>CV_OCCUPATION</t>
        </is>
      </c>
    </row>
    <row r="25793">
      <c r="B25793" t="inlineStr">
        <is>
          <t>SBRW1800000169.16</t>
        </is>
      </c>
      <c r="C25793" t="inlineStr">
        <is>
          <t>교사 학생에게 할 말은 아니죠. 진짜.</t>
        </is>
      </c>
      <c r="D25793" t="inlineStr">
        <is>
          <t>교사</t>
        </is>
      </c>
      <c r="E25793" t="inlineStr">
        <is>
          <t>CV_OCCUPATION</t>
        </is>
      </c>
    </row>
    <row r="25794">
      <c r="D25794" t="inlineStr">
        <is>
          <t>학생</t>
        </is>
      </c>
      <c r="E25794" t="inlineStr">
        <is>
          <t>CV_OCCUPATION</t>
        </is>
      </c>
    </row>
    <row r="25796">
      <c r="B25796" t="inlineStr">
        <is>
          <t>SBRW1800000169.19</t>
        </is>
      </c>
      <c r="C25796" t="inlineStr">
        <is>
          <t>그래서 너무 힘들어서 담임교사한테 말을 했는데.</t>
        </is>
      </c>
      <c r="D25796" t="inlineStr">
        <is>
          <t>교사</t>
        </is>
      </c>
      <c r="E25796" t="inlineStr">
        <is>
          <t>CV_OCCUPATION</t>
        </is>
      </c>
    </row>
    <row r="25798">
      <c r="B25798" t="inlineStr">
        <is>
          <t>SBRW1800000169.21</t>
        </is>
      </c>
      <c r="C25798" t="inlineStr">
        <is>
          <t>왜요? 선생님이 발벗고 나서서 같이 고소 고발을 해줘야하는거 아니에요?</t>
        </is>
      </c>
      <c r="D25798" t="inlineStr">
        <is>
          <t>선생님</t>
        </is>
      </c>
      <c r="E25798" t="inlineStr">
        <is>
          <t>CV_OCCUPATION</t>
        </is>
      </c>
    </row>
    <row r="25799">
      <c r="D25799" t="inlineStr">
        <is>
          <t>발</t>
        </is>
      </c>
      <c r="E25799" t="inlineStr">
        <is>
          <t>AM_PART</t>
        </is>
      </c>
    </row>
    <row r="25801">
      <c r="B25801" t="inlineStr">
        <is>
          <t>SBRW1800000169.25</t>
        </is>
      </c>
      <c r="C25801" t="inlineStr">
        <is>
          <t>교사한테 신고 못한 강요죄를 교사를 고소했더라구요. 이 학생이.</t>
        </is>
      </c>
      <c r="D25801" t="inlineStr">
        <is>
          <t>교사</t>
        </is>
      </c>
      <c r="E25801" t="inlineStr">
        <is>
          <t>CV_OCCUPATION</t>
        </is>
      </c>
    </row>
    <row r="25802">
      <c r="D25802" t="inlineStr">
        <is>
          <t>강요죄</t>
        </is>
      </c>
      <c r="E25802" t="inlineStr">
        <is>
          <t>CV_LAW</t>
        </is>
      </c>
    </row>
    <row r="25803">
      <c r="D25803" t="inlineStr">
        <is>
          <t>교사</t>
        </is>
      </c>
      <c r="E25803" t="inlineStr">
        <is>
          <t>CV_OCCUPATION</t>
        </is>
      </c>
    </row>
    <row r="25804">
      <c r="D25804" t="inlineStr">
        <is>
          <t>학생</t>
        </is>
      </c>
      <c r="E25804" t="inlineStr">
        <is>
          <t>CV_OCCUPATION</t>
        </is>
      </c>
    </row>
    <row r="25806">
      <c r="B25806" t="inlineStr">
        <is>
          <t>SBRW1800000169.29</t>
        </is>
      </c>
      <c r="C25806" t="inlineStr">
        <is>
          <t>왜냐면 담임 교사님을 믿고 말했는데.</t>
        </is>
      </c>
      <c r="D25806" t="inlineStr">
        <is>
          <t>담임</t>
        </is>
      </c>
      <c r="E25806" t="inlineStr">
        <is>
          <t>CV_POSITION</t>
        </is>
      </c>
    </row>
    <row r="25807">
      <c r="D25807" t="inlineStr">
        <is>
          <t>교사</t>
        </is>
      </c>
      <c r="E25807" t="inlineStr">
        <is>
          <t>CV_OCCUPATION</t>
        </is>
      </c>
    </row>
    <row r="25809">
      <c r="B25809" t="inlineStr">
        <is>
          <t>SBRW1800000169.30</t>
        </is>
      </c>
      <c r="C25809" t="inlineStr">
        <is>
          <t>담임교사가 신고하지 말라라고 했다는건. 정말 이건.</t>
        </is>
      </c>
      <c r="D25809" t="inlineStr">
        <is>
          <t>교사</t>
        </is>
      </c>
      <c r="E25809" t="inlineStr">
        <is>
          <t>CV_OCCUPATION</t>
        </is>
      </c>
    </row>
    <row r="25811">
      <c r="B25811" t="inlineStr">
        <is>
          <t>SBRW1800000169.34</t>
        </is>
      </c>
      <c r="C25811" t="inlineStr">
        <is>
          <t>이 학생들 어디로 가야 됩니까?</t>
        </is>
      </c>
      <c r="D25811" t="inlineStr">
        <is>
          <t>학생</t>
        </is>
      </c>
      <c r="E25811" t="inlineStr">
        <is>
          <t>CV_OCCUPATION</t>
        </is>
      </c>
    </row>
    <row r="25813">
      <c r="B25813" t="inlineStr">
        <is>
          <t>SBRW1800000169.47</t>
        </is>
      </c>
      <c r="C25813" t="inlineStr">
        <is>
          <t>현행 학생이 혼용되어 있다면 개선안에서는 학생</t>
        </is>
      </c>
      <c r="D25813" t="inlineStr">
        <is>
          <t>학생</t>
        </is>
      </c>
      <c r="E25813" t="inlineStr">
        <is>
          <t>CV_OCCUPATION</t>
        </is>
      </c>
    </row>
    <row r="25814">
      <c r="D25814" t="inlineStr">
        <is>
          <t>학생</t>
        </is>
      </c>
      <c r="E25814" t="inlineStr">
        <is>
          <t>CV_OCCUPATION</t>
        </is>
      </c>
    </row>
    <row r="25816">
      <c r="B25816" t="inlineStr">
        <is>
          <t>SBRW1800000169.48</t>
        </is>
      </c>
      <c r="C25816" t="inlineStr">
        <is>
          <t>학생.</t>
        </is>
      </c>
      <c r="D25816" t="inlineStr">
        <is>
          <t>학생</t>
        </is>
      </c>
      <c r="E25816" t="inlineStr">
        <is>
          <t>CV_OCCUPATION</t>
        </is>
      </c>
    </row>
    <row r="25818">
      <c r="B25818" t="inlineStr">
        <is>
          <t>SBRW1800000169.72</t>
        </is>
      </c>
      <c r="C25818" t="inlineStr">
        <is>
          <t>예를 들어서 담당교사가 함께 가는 것이냐.</t>
        </is>
      </c>
      <c r="D25818" t="inlineStr">
        <is>
          <t>교사</t>
        </is>
      </c>
      <c r="E25818" t="inlineStr">
        <is>
          <t>CV_OCCUPATION</t>
        </is>
      </c>
    </row>
    <row r="25820">
      <c r="B25820" t="inlineStr">
        <is>
          <t>SBRW1800000169.74</t>
        </is>
      </c>
      <c r="C25820" t="inlineStr">
        <is>
          <t>이제 그런 거 없이 뭐~ 일단은 학생신분으로 그러면 통일하도록 하자 라는 건데</t>
        </is>
      </c>
      <c r="D25820" t="inlineStr">
        <is>
          <t>학생</t>
        </is>
      </c>
      <c r="E25820" t="inlineStr">
        <is>
          <t>CV_OCCUPATION</t>
        </is>
      </c>
    </row>
    <row r="25822">
      <c r="B25822" t="inlineStr">
        <is>
          <t>SBRW1800000169.81</t>
        </is>
      </c>
      <c r="C25822" t="inlineStr">
        <is>
          <t>교육받고 떠나는 학생을 위해서</t>
        </is>
      </c>
      <c r="D25822" t="inlineStr">
        <is>
          <t>학생</t>
        </is>
      </c>
      <c r="E25822" t="inlineStr">
        <is>
          <t>CV_OCCUPATION</t>
        </is>
      </c>
    </row>
    <row r="25824">
      <c r="B25824" t="inlineStr">
        <is>
          <t>SBRW1800000169.88</t>
        </is>
      </c>
      <c r="C25824" t="inlineStr">
        <is>
          <t>그니까 아까 그~ 전화 준 학생 말처럼 졸업 후에 실시를 해야 한다는 생각도 드네요. 이게.</t>
        </is>
      </c>
      <c r="D25824" t="inlineStr">
        <is>
          <t>학생</t>
        </is>
      </c>
      <c r="E25824" t="inlineStr">
        <is>
          <t>CV_OCCUPATION</t>
        </is>
      </c>
    </row>
    <row r="25826">
      <c r="B25826" t="inlineStr">
        <is>
          <t>SBRW1800000169.94</t>
        </is>
      </c>
      <c r="C25826" t="inlineStr">
        <is>
          <t>그러면은 우리 엠씨들이</t>
        </is>
      </c>
      <c r="D25826" t="inlineStr">
        <is>
          <t>엠씨</t>
        </is>
      </c>
      <c r="E25826" t="inlineStr">
        <is>
          <t>CV_OCCUPATION</t>
        </is>
      </c>
    </row>
    <row r="25828">
      <c r="B25828" t="inlineStr">
        <is>
          <t>SBRW1800000143.11</t>
        </is>
      </c>
      <c r="C25828" t="inlineStr">
        <is>
          <t>엠씨분들에게 뜨거운 사이다란 뭔지 대답을 들어 보고 싶어요.</t>
        </is>
      </c>
      <c r="D25828" t="inlineStr">
        <is>
          <t>엠씨</t>
        </is>
      </c>
      <c r="E25828" t="inlineStr">
        <is>
          <t>CV_OCCUPATION</t>
        </is>
      </c>
    </row>
    <row r="25829">
      <c r="D25829" t="inlineStr">
        <is>
          <t>사이다</t>
        </is>
      </c>
      <c r="E25829" t="inlineStr">
        <is>
          <t>CV_DRINK</t>
        </is>
      </c>
    </row>
    <row r="25831">
      <c r="B25831" t="inlineStr">
        <is>
          <t>SBRW1800000143.38</t>
        </is>
      </c>
      <c r="C25831" t="inlineStr">
        <is>
          <t>그냥 쫌 되게 대수롭지 않게 변호사도 있겠다.</t>
        </is>
      </c>
      <c r="D25831" t="inlineStr">
        <is>
          <t>변호사</t>
        </is>
      </c>
      <c r="E25831" t="inlineStr">
        <is>
          <t>CV_OCCUPATION</t>
        </is>
      </c>
    </row>
    <row r="25833">
      <c r="B25833" t="inlineStr">
        <is>
          <t>SBRW1800000143.81</t>
        </is>
      </c>
      <c r="C25833" t="inlineStr">
        <is>
          <t>고민에 시간을 허락해 준 아주 감사한 프로였다.</t>
        </is>
      </c>
      <c r="D25833" t="inlineStr">
        <is>
          <t>감사</t>
        </is>
      </c>
      <c r="E25833" t="inlineStr">
        <is>
          <t>CV_POSITION</t>
        </is>
      </c>
    </row>
    <row r="25834">
      <c r="D25834" t="inlineStr">
        <is>
          <t>프로</t>
        </is>
      </c>
      <c r="E25834" t="inlineStr">
        <is>
          <t>CV_OCCUPATION</t>
        </is>
      </c>
    </row>
    <row r="25836">
      <c r="B25836" t="inlineStr">
        <is>
          <t>SARW1800000072.7</t>
        </is>
      </c>
      <c r="C25836" t="inlineStr">
        <is>
          <t>아이스링크 위에서 선수들이 스틱으로 퍽을 치며 과감하게 수비진을 뚫고 달립니다.</t>
        </is>
      </c>
      <c r="D25836" t="inlineStr">
        <is>
          <t>아이스링크</t>
        </is>
      </c>
      <c r="E25836" t="inlineStr">
        <is>
          <t>AF_BUILDING</t>
        </is>
      </c>
    </row>
    <row r="25837">
      <c r="D25837" t="inlineStr">
        <is>
          <t>선수</t>
        </is>
      </c>
      <c r="E25837" t="inlineStr">
        <is>
          <t>CV_OCCUPATION</t>
        </is>
      </c>
    </row>
    <row r="25838">
      <c r="D25838" t="inlineStr">
        <is>
          <t>스틱</t>
        </is>
      </c>
      <c r="E25838" t="inlineStr">
        <is>
          <t>CV_SPORTS_INST</t>
        </is>
      </c>
    </row>
    <row r="25839">
      <c r="D25839" t="inlineStr">
        <is>
          <t>퍽</t>
        </is>
      </c>
      <c r="E25839" t="inlineStr">
        <is>
          <t>TM_SPORTS</t>
        </is>
      </c>
    </row>
    <row r="25840">
      <c r="D25840" t="inlineStr">
        <is>
          <t>수비</t>
        </is>
      </c>
      <c r="E25840" t="inlineStr">
        <is>
          <t>CV_SPORTS_POSITION</t>
        </is>
      </c>
    </row>
    <row r="25842">
      <c r="B25842" t="inlineStr">
        <is>
          <t>SARW1800000072.8</t>
        </is>
      </c>
      <c r="C25842" t="inlineStr">
        <is>
          <t>다소 과격한 플레이에도 아랑곳하지 않는 선수들.</t>
        </is>
      </c>
      <c r="D25842" t="inlineStr">
        <is>
          <t>선수</t>
        </is>
      </c>
      <c r="E25842" t="inlineStr">
        <is>
          <t>CV_OCCUPATION</t>
        </is>
      </c>
    </row>
    <row r="25844">
      <c r="B25844" t="inlineStr">
        <is>
          <t>SARW1800000072.9</t>
        </is>
      </c>
      <c r="C25844" t="inlineStr">
        <is>
          <t>상대 선수와 부딪혀 넘어지기도 하지만 결국 골을 얻어냅니다.</t>
        </is>
      </c>
      <c r="D25844" t="inlineStr">
        <is>
          <t>선수</t>
        </is>
      </c>
      <c r="E25844" t="inlineStr">
        <is>
          <t>CV_OCCUPATION</t>
        </is>
      </c>
    </row>
    <row r="25846">
      <c r="B25846" t="inlineStr">
        <is>
          <t>SARW1800000072.18</t>
        </is>
      </c>
      <c r="C25846" t="inlineStr">
        <is>
          <t>하지만 학생들은 모든 단점을 이겨내며 올림픽 국가대표를 꿈꾸고 있습니다.</t>
        </is>
      </c>
      <c r="D25846" t="inlineStr">
        <is>
          <t>학생</t>
        </is>
      </c>
      <c r="E25846" t="inlineStr">
        <is>
          <t>CV_OCCUPATION</t>
        </is>
      </c>
    </row>
    <row r="25847">
      <c r="D25847" t="inlineStr">
        <is>
          <t>올림픽</t>
        </is>
      </c>
      <c r="E25847" t="inlineStr">
        <is>
          <t>EV_SPORTS</t>
        </is>
      </c>
    </row>
    <row r="25848">
      <c r="D25848" t="inlineStr">
        <is>
          <t>국가대표</t>
        </is>
      </c>
      <c r="E25848" t="inlineStr">
        <is>
          <t>CV_POSITION</t>
        </is>
      </c>
    </row>
    <row r="25850">
      <c r="B25850" t="inlineStr">
        <is>
          <t>SARW1800000058.8</t>
        </is>
      </c>
      <c r="C25850" t="inlineStr">
        <is>
          <t>저경력 교사는 뭐 보직교사를 할 수 있는 것이 아니고</t>
        </is>
      </c>
      <c r="D25850" t="inlineStr">
        <is>
          <t>교사</t>
        </is>
      </c>
      <c r="E25850" t="inlineStr">
        <is>
          <t>CV_OCCUPATION</t>
        </is>
      </c>
    </row>
    <row r="25851">
      <c r="D25851" t="inlineStr">
        <is>
          <t>보직교사</t>
        </is>
      </c>
      <c r="E25851" t="inlineStr">
        <is>
          <t>CV_POSITION</t>
        </is>
      </c>
    </row>
    <row r="25853">
      <c r="B25853" t="inlineStr">
        <is>
          <t>SARW1800000058.12</t>
        </is>
      </c>
      <c r="C25853" t="inlineStr">
        <is>
          <t>지난해 교사의 퇴직이나 휴직으로 생기는 서울 지역 공석은 모두 삼백서른한 개였는데</t>
        </is>
      </c>
      <c r="D25853" t="inlineStr">
        <is>
          <t>지난해</t>
        </is>
      </c>
      <c r="E25853" t="inlineStr">
        <is>
          <t>DT_YEAR</t>
        </is>
      </c>
    </row>
    <row r="25854">
      <c r="D25854" t="inlineStr">
        <is>
          <t>교사</t>
        </is>
      </c>
      <c r="E25854" t="inlineStr">
        <is>
          <t>CV_OCCUPATION</t>
        </is>
      </c>
    </row>
    <row r="25855">
      <c r="D25855" t="inlineStr">
        <is>
          <t>서울</t>
        </is>
      </c>
      <c r="E25855" t="inlineStr">
        <is>
          <t>LCP_CAPITALCITY</t>
        </is>
      </c>
    </row>
    <row r="25856">
      <c r="D25856" t="inlineStr">
        <is>
          <t>삼백서른한 개</t>
        </is>
      </c>
      <c r="E25856" t="inlineStr">
        <is>
          <t>QT_COUNT</t>
        </is>
      </c>
    </row>
    <row r="25858">
      <c r="B25858" t="inlineStr">
        <is>
          <t>SARW1800000058.14</t>
        </is>
      </c>
      <c r="C25858" t="inlineStr">
        <is>
          <t>여기엔 인기 지역의 교원 분배를 위해</t>
        </is>
      </c>
      <c r="D25858" t="inlineStr">
        <is>
          <t>교원</t>
        </is>
      </c>
      <c r="E25858" t="inlineStr">
        <is>
          <t>CV_OCCUPATION</t>
        </is>
      </c>
    </row>
    <row r="25860">
      <c r="B25860" t="inlineStr">
        <is>
          <t>SARW1800000058.16</t>
        </is>
      </c>
      <c r="C25860" t="inlineStr">
        <is>
          <t>다른 지역의 경우 교원의 관내 발령으로 빈 자리를 적절히 줄일 수 있지만</t>
        </is>
      </c>
      <c r="D25860" t="inlineStr">
        <is>
          <t>교원</t>
        </is>
      </c>
      <c r="E25860" t="inlineStr">
        <is>
          <t>CV_OCCUPATION</t>
        </is>
      </c>
    </row>
    <row r="25862">
      <c r="B25862" t="inlineStr">
        <is>
          <t>SARW1800000058.18</t>
        </is>
      </c>
      <c r="C25862" t="inlineStr">
        <is>
          <t>궁여지책으로 신규교사나 타 시도 교류 교사를 공석에 배치하다 보니</t>
        </is>
      </c>
      <c r="D25862" t="inlineStr">
        <is>
          <t>교사</t>
        </is>
      </c>
      <c r="E25862" t="inlineStr">
        <is>
          <t>CV_OCCUPATION</t>
        </is>
      </c>
    </row>
    <row r="25863">
      <c r="D25863" t="inlineStr">
        <is>
          <t>교사</t>
        </is>
      </c>
      <c r="E25863" t="inlineStr">
        <is>
          <t>CV_OCCUPATION</t>
        </is>
      </c>
    </row>
    <row r="25865">
      <c r="B25865" t="inlineStr">
        <is>
          <t>SARW1800000058.19</t>
        </is>
      </c>
      <c r="C25865" t="inlineStr">
        <is>
          <t>자연히 일정 연차가 쌓인 교사 비율이 줄 수밖에 없습니다.</t>
        </is>
      </c>
      <c r="D25865" t="inlineStr">
        <is>
          <t>교사</t>
        </is>
      </c>
      <c r="E25865" t="inlineStr">
        <is>
          <t>CV_OCCUPATION</t>
        </is>
      </c>
    </row>
    <row r="25867">
      <c r="B25867" t="inlineStr">
        <is>
          <t>SARW1800000058.20</t>
        </is>
      </c>
      <c r="C25867" t="inlineStr">
        <is>
          <t>결국 교원 부족 해결을 위해선</t>
        </is>
      </c>
      <c r="D25867" t="inlineStr">
        <is>
          <t>교원</t>
        </is>
      </c>
      <c r="E25867" t="inlineStr">
        <is>
          <t>CV_OCCUPATION</t>
        </is>
      </c>
    </row>
    <row r="25869">
      <c r="B25869" t="inlineStr">
        <is>
          <t>SBRW1800000089.393</t>
        </is>
      </c>
      <c r="C25869" t="inlineStr">
        <is>
          <t>어 이게 굉장히 화가 나는 뉴스인데</t>
        </is>
      </c>
      <c r="D25869" t="inlineStr">
        <is>
          <t>화가</t>
        </is>
      </c>
      <c r="E25869" t="inlineStr">
        <is>
          <t>CV_OCCUPATION</t>
        </is>
      </c>
    </row>
    <row r="25871">
      <c r="B25871" t="inlineStr">
        <is>
          <t>SBRW1800000269.20</t>
        </is>
      </c>
      <c r="C25871" t="inlineStr">
        <is>
          <t>요리연구가 박경신 선생님과 함께 하겠습니다</t>
        </is>
      </c>
      <c r="D25871" t="inlineStr">
        <is>
          <t>요리연구가</t>
        </is>
      </c>
      <c r="E25871" t="inlineStr">
        <is>
          <t>CV_OCCUPATION</t>
        </is>
      </c>
    </row>
    <row r="25872">
      <c r="D25872" t="inlineStr">
        <is>
          <t>박경신</t>
        </is>
      </c>
      <c r="E25872" t="inlineStr">
        <is>
          <t>PS_NAME</t>
        </is>
      </c>
    </row>
    <row r="25874">
      <c r="B25874" t="inlineStr">
        <is>
          <t>SBRW1800000269.21</t>
        </is>
      </c>
      <c r="C25874" t="inlineStr">
        <is>
          <t>쌤 어서오세요</t>
        </is>
      </c>
      <c r="D25874" t="inlineStr">
        <is>
          <t>쌤</t>
        </is>
      </c>
      <c r="E25874" t="inlineStr">
        <is>
          <t>CV_OCCUPATION</t>
        </is>
      </c>
    </row>
    <row r="25876">
      <c r="B25876" t="inlineStr">
        <is>
          <t>SBRW1800000269.393</t>
        </is>
      </c>
      <c r="C25876" t="inlineStr">
        <is>
          <t>학생들 가르치듯이 정말 만들면 될까요 아무튼</t>
        </is>
      </c>
      <c r="D25876" t="inlineStr">
        <is>
          <t>학생</t>
        </is>
      </c>
      <c r="E25876" t="inlineStr">
        <is>
          <t>CV_OCCUPATION</t>
        </is>
      </c>
    </row>
    <row r="25878">
      <c r="B25878" t="inlineStr">
        <is>
          <t>SBRW1800000269.421</t>
        </is>
      </c>
      <c r="C25878" t="inlineStr">
        <is>
          <t>뽑기 선생님 뽑기 제가 몇 번을 뽑기</t>
        </is>
      </c>
      <c r="D25878" t="inlineStr">
        <is>
          <t>선생님</t>
        </is>
      </c>
      <c r="E25878" t="inlineStr">
        <is>
          <t>CV_OCCUPATION</t>
        </is>
      </c>
    </row>
    <row r="25880">
      <c r="B25880" t="inlineStr">
        <is>
          <t>SBRW1800000325.1</t>
        </is>
      </c>
      <c r="C25880" t="inlineStr">
        <is>
          <t>안녕하세요 나에게 다정한 하루 작가 서늘한 여름밤입니다.</t>
        </is>
      </c>
      <c r="D25880" t="inlineStr">
        <is>
          <t>나에게 다정한 하루</t>
        </is>
      </c>
      <c r="E25880" t="inlineStr">
        <is>
          <t>AFA_DOCUMENT</t>
        </is>
      </c>
    </row>
    <row r="25881">
      <c r="D25881" t="inlineStr">
        <is>
          <t>작가</t>
        </is>
      </c>
      <c r="E25881" t="inlineStr">
        <is>
          <t>CV_OCCUPATION</t>
        </is>
      </c>
    </row>
    <row r="25882">
      <c r="D25882" t="inlineStr">
        <is>
          <t>서늘한 여름밤</t>
        </is>
      </c>
      <c r="E25882" t="inlineStr">
        <is>
          <t>PS_NAME</t>
        </is>
      </c>
    </row>
    <row r="25884">
      <c r="B25884" t="inlineStr">
        <is>
          <t>SBRW1800000325.539</t>
        </is>
      </c>
      <c r="C25884" t="inlineStr">
        <is>
          <t>거기 거기에 계신 트레이너 분을 만나 가지구</t>
        </is>
      </c>
      <c r="D25884" t="inlineStr">
        <is>
          <t>트레이너</t>
        </is>
      </c>
      <c r="E25884" t="inlineStr">
        <is>
          <t>CV_OCCUPATION</t>
        </is>
      </c>
    </row>
    <row r="25886">
      <c r="B25886" t="inlineStr">
        <is>
          <t>SBRW1800000325.588</t>
        </is>
      </c>
      <c r="C25886" t="inlineStr">
        <is>
          <t>그까 저두 그때 정신과 의사 선생님 만났을 때 말씀 드렸지만</t>
        </is>
      </c>
      <c r="D25886" t="inlineStr">
        <is>
          <t>정신과</t>
        </is>
      </c>
      <c r="E25886" t="inlineStr">
        <is>
          <t>FD_MEDICINE</t>
        </is>
      </c>
    </row>
    <row r="25887">
      <c r="D25887" t="inlineStr">
        <is>
          <t>의사</t>
        </is>
      </c>
      <c r="E25887" t="inlineStr">
        <is>
          <t>CV_OCCUPATION</t>
        </is>
      </c>
    </row>
    <row r="25889">
      <c r="B25889" t="inlineStr">
        <is>
          <t>SBRW1800000325.704</t>
        </is>
      </c>
      <c r="C25889" t="inlineStr">
        <is>
          <t>제가 피티 시작했는데 코치 선생님한테 저는 돈으로 체력을 사고 싶다고.</t>
        </is>
      </c>
      <c r="D25889" t="inlineStr">
        <is>
          <t>코치</t>
        </is>
      </c>
      <c r="E25889" t="inlineStr">
        <is>
          <t>CV_OCCUPATION</t>
        </is>
      </c>
    </row>
    <row r="25891">
      <c r="B25891" t="inlineStr">
        <is>
          <t>SBRW1800000325.755</t>
        </is>
      </c>
      <c r="C25891" t="inlineStr">
        <is>
          <t>그래가주구 그 의료 과정에서 이제 의사들하고 나눌 때에 느껴지는</t>
        </is>
      </c>
      <c r="D25891" t="inlineStr">
        <is>
          <t>의사</t>
        </is>
      </c>
      <c r="E25891" t="inlineStr">
        <is>
          <t>CV_OCCUPATION</t>
        </is>
      </c>
    </row>
    <row r="25893">
      <c r="B25893" t="inlineStr">
        <is>
          <t>SBRW1800000127.11</t>
        </is>
      </c>
      <c r="C25893" t="inlineStr">
        <is>
          <t>네. 졸지에 졸지에 정치인 되신 거잖아요?</t>
        </is>
      </c>
      <c r="D25893" t="inlineStr">
        <is>
          <t>정치인</t>
        </is>
      </c>
      <c r="E25893" t="inlineStr">
        <is>
          <t>CV_OCCUPATION</t>
        </is>
      </c>
    </row>
    <row r="25895">
      <c r="B25895" t="inlineStr">
        <is>
          <t>SBRW1800000127.18</t>
        </is>
      </c>
      <c r="C25895" t="inlineStr">
        <is>
          <t>어~ 준비가 되지 않은 상태에서 졸지에 정치인이 되어서 내가 참 부족한 게 많다.</t>
        </is>
      </c>
      <c r="D25895" t="inlineStr">
        <is>
          <t>정치인</t>
        </is>
      </c>
      <c r="E25895" t="inlineStr">
        <is>
          <t>CV_OCCUPATION</t>
        </is>
      </c>
    </row>
    <row r="25897">
      <c r="B25897" t="inlineStr">
        <is>
          <t>SBRW1800000127.37</t>
        </is>
      </c>
      <c r="C25897" t="inlineStr">
        <is>
          <t>처음 인터뷰할 때 정말 정치인 같이 않으셨거든요? 지금도</t>
        </is>
      </c>
      <c r="D25897" t="inlineStr">
        <is>
          <t>정치인</t>
        </is>
      </c>
      <c r="E25897" t="inlineStr">
        <is>
          <t>CV_OCCUPATION</t>
        </is>
      </c>
    </row>
    <row r="25899">
      <c r="B25899" t="inlineStr">
        <is>
          <t>SBRW1800000127.39</t>
        </is>
      </c>
      <c r="C25899" t="inlineStr">
        <is>
          <t>다른 정치인과 좀 느낌이 다르신데 여하간</t>
        </is>
      </c>
      <c r="D25899" t="inlineStr">
        <is>
          <t>정치인</t>
        </is>
      </c>
      <c r="E25899" t="inlineStr">
        <is>
          <t>CV_OCCUPATION</t>
        </is>
      </c>
    </row>
    <row r="25901">
      <c r="B25901" t="inlineStr">
        <is>
          <t>SBRW1800000127.158</t>
        </is>
      </c>
      <c r="C25901" t="inlineStr">
        <is>
          <t>이거는 국가가 젊은이들에게 이거는 착취하는 겁니다. 그러니까 어~ 직업군인으로 대우 잘 해 주고</t>
        </is>
      </c>
      <c r="D25901" t="inlineStr">
        <is>
          <t>직업군인</t>
        </is>
      </c>
      <c r="E25901" t="inlineStr">
        <is>
          <t>CV_OCCUPATION</t>
        </is>
      </c>
    </row>
    <row r="25903">
      <c r="B25903" t="inlineStr">
        <is>
          <t>SBRW1800000127.159</t>
        </is>
      </c>
      <c r="C25903" t="inlineStr">
        <is>
          <t>공무원 수준으로 해 주면서 삼 년 정도에</t>
        </is>
      </c>
      <c r="D25903" t="inlineStr">
        <is>
          <t>공무원</t>
        </is>
      </c>
      <c r="E25903" t="inlineStr">
        <is>
          <t>CV_OCCUPATION</t>
        </is>
      </c>
    </row>
    <row r="25904">
      <c r="D25904" t="inlineStr">
        <is>
          <t>삼 년 정도</t>
        </is>
      </c>
      <c r="E25904" t="inlineStr">
        <is>
          <t>DT_DURATION</t>
        </is>
      </c>
    </row>
    <row r="25906">
      <c r="B25906" t="inlineStr">
        <is>
          <t>SBRW1800000127.160</t>
        </is>
      </c>
      <c r="C25906" t="inlineStr">
        <is>
          <t>근무에 최소 기간을 하는 이 직업군인으로 가자.</t>
        </is>
      </c>
      <c r="D25906" t="inlineStr">
        <is>
          <t>직업군인</t>
        </is>
      </c>
      <c r="E25906" t="inlineStr">
        <is>
          <t>CV_OCCUPATION</t>
        </is>
      </c>
    </row>
    <row r="25908">
      <c r="B25908" t="inlineStr">
        <is>
          <t>SBRW1800000127.296</t>
        </is>
      </c>
      <c r="C25908" t="inlineStr">
        <is>
          <t>객관적으로 정치인으로서 보자면 어떻게 해야지 반기문 전 총장이</t>
        </is>
      </c>
      <c r="D25908" t="inlineStr">
        <is>
          <t>정치인</t>
        </is>
      </c>
      <c r="E25908" t="inlineStr">
        <is>
          <t>CV_OCCUPATION</t>
        </is>
      </c>
    </row>
    <row r="25909">
      <c r="D25909" t="inlineStr">
        <is>
          <t>반기문</t>
        </is>
      </c>
      <c r="E25909" t="inlineStr">
        <is>
          <t>PS_NAME</t>
        </is>
      </c>
    </row>
    <row r="25910">
      <c r="D25910" t="inlineStr">
        <is>
          <t>총장</t>
        </is>
      </c>
      <c r="E25910" t="inlineStr">
        <is>
          <t>CV_POSITION</t>
        </is>
      </c>
    </row>
    <row r="25912">
      <c r="B25912" t="inlineStr">
        <is>
          <t>SBRW1800000127.297</t>
        </is>
      </c>
      <c r="C25912" t="inlineStr">
        <is>
          <t>어~ 저는 뭐~ 어떤 결정을 하더라도 정치인은요</t>
        </is>
      </c>
      <c r="D25912" t="inlineStr">
        <is>
          <t>정치인</t>
        </is>
      </c>
      <c r="E25912" t="inlineStr">
        <is>
          <t>CV_OCCUPATION</t>
        </is>
      </c>
    </row>
    <row r="25914">
      <c r="B25914" t="inlineStr">
        <is>
          <t>SBRW1800000127.301</t>
        </is>
      </c>
      <c r="C25914" t="inlineStr">
        <is>
          <t>그런데 이제~ 외교관들은 그렇진 않아요.</t>
        </is>
      </c>
      <c r="D25914" t="inlineStr">
        <is>
          <t>외교관</t>
        </is>
      </c>
      <c r="E25914" t="inlineStr">
        <is>
          <t>CV_OCCUPATION</t>
        </is>
      </c>
    </row>
    <row r="25916">
      <c r="B25916" t="inlineStr">
        <is>
          <t>SBRW1800000127.309</t>
        </is>
      </c>
      <c r="C25916" t="inlineStr">
        <is>
          <t>이 정치인으로서 결단을 못하고 있는 겁니다.</t>
        </is>
      </c>
      <c r="D25916" t="inlineStr">
        <is>
          <t>정치인</t>
        </is>
      </c>
      <c r="E25916" t="inlineStr">
        <is>
          <t>CV_OCCUPATION</t>
        </is>
      </c>
    </row>
    <row r="25918">
      <c r="B25918" t="inlineStr">
        <is>
          <t>SBRW1800000127.337</t>
        </is>
      </c>
      <c r="C25918" t="inlineStr">
        <is>
          <t>많이 이야기하잖아요. 정치가 어려 만만치 않다 이러면서.</t>
        </is>
      </c>
      <c r="D25918" t="inlineStr">
        <is>
          <t>정치가</t>
        </is>
      </c>
      <c r="E25918" t="inlineStr">
        <is>
          <t>CV_OCCUPATION</t>
        </is>
      </c>
    </row>
    <row r="25920">
      <c r="B25920" t="inlineStr">
        <is>
          <t>SBRW1800000127.351</t>
        </is>
      </c>
      <c r="C25920" t="inlineStr">
        <is>
          <t>아 그럼 늘 사람은 정치인은 위를 쳐다보게 되어 있기 때문에</t>
        </is>
      </c>
      <c r="D25920" t="inlineStr">
        <is>
          <t>정치인</t>
        </is>
      </c>
      <c r="E25920" t="inlineStr">
        <is>
          <t>CV_OCCUPATION</t>
        </is>
      </c>
    </row>
    <row r="25922">
      <c r="B25922" t="inlineStr">
        <is>
          <t>SDRW1800000032.144</t>
        </is>
      </c>
      <c r="C25922" t="inlineStr">
        <is>
          <t>그래 가지고 또 나는 이제 그거 가지고 와 갖고 또 밑에 선생님들한테 컨테스트 걸고 막 이랬거든.</t>
        </is>
      </c>
      <c r="D25922" t="inlineStr">
        <is>
          <t>선생님</t>
        </is>
      </c>
      <c r="E25922" t="inlineStr">
        <is>
          <t>CV_OCCUPATION</t>
        </is>
      </c>
    </row>
    <row r="25924">
      <c r="B25924" t="inlineStr">
        <is>
          <t>SDRW1800000032.165</t>
        </is>
      </c>
      <c r="C25924" t="inlineStr">
        <is>
          <t>근데 지부장까지는 이렇게 그~ 학생들 관리하러 나가고 그러거든.</t>
        </is>
      </c>
      <c r="D25924" t="inlineStr">
        <is>
          <t>지부장</t>
        </is>
      </c>
      <c r="E25924" t="inlineStr">
        <is>
          <t>CV_POSITION</t>
        </is>
      </c>
    </row>
    <row r="25925">
      <c r="D25925" t="inlineStr">
        <is>
          <t>학생</t>
        </is>
      </c>
      <c r="E25925" t="inlineStr">
        <is>
          <t>CV_OCCUPATION</t>
        </is>
      </c>
    </row>
    <row r="25927">
      <c r="B25927" t="inlineStr">
        <is>
          <t>SDRW1800000032.218</t>
        </is>
      </c>
      <c r="C25927" t="inlineStr">
        <is>
          <t>우리 이제 교원에서 하던 그 검사도 해 보면은 그런 게 나오더라고</t>
        </is>
      </c>
      <c r="D25927" t="inlineStr">
        <is>
          <t>검사</t>
        </is>
      </c>
      <c r="E25927" t="inlineStr">
        <is>
          <t>CV_OCCUPATION</t>
        </is>
      </c>
    </row>
    <row r="25929">
      <c r="B25929" t="inlineStr">
        <is>
          <t>SDRW1800000032.221</t>
        </is>
      </c>
      <c r="C25929" t="inlineStr">
        <is>
          <t>그래서 선생님이 아우~ 막 그~ 잘했어 일을.</t>
        </is>
      </c>
      <c r="D25929" t="inlineStr">
        <is>
          <t>선생님</t>
        </is>
      </c>
      <c r="E25929" t="inlineStr">
        <is>
          <t>CV_OCCUPATION</t>
        </is>
      </c>
    </row>
    <row r="25931">
      <c r="B25931" t="inlineStr">
        <is>
          <t>SDRW1800000032.222</t>
        </is>
      </c>
      <c r="C25931" t="inlineStr">
        <is>
          <t>일을 잘했는데 이제 애가 그러니까 그 선생님 그만 뒀지.</t>
        </is>
      </c>
      <c r="D25931" t="inlineStr">
        <is>
          <t>선생님</t>
        </is>
      </c>
      <c r="E25931" t="inlineStr">
        <is>
          <t>CV_OCCUPATION</t>
        </is>
      </c>
    </row>
    <row r="25933">
      <c r="B25933" t="inlineStr">
        <is>
          <t>SDRW1800000032.223</t>
        </is>
      </c>
      <c r="C25933" t="inlineStr">
        <is>
          <t>그니까 또 선생님 하나 또 몸 아파가지고 그만 뒀지.</t>
        </is>
      </c>
      <c r="D25933" t="inlineStr">
        <is>
          <t>선생님</t>
        </is>
      </c>
      <c r="E25933" t="inlineStr">
        <is>
          <t>CV_OCCUPATION</t>
        </is>
      </c>
    </row>
    <row r="25934">
      <c r="D25934" t="inlineStr">
        <is>
          <t>하나</t>
        </is>
      </c>
      <c r="E25934" t="inlineStr">
        <is>
          <t>QT_MAN_COUNT</t>
        </is>
      </c>
    </row>
    <row r="25935">
      <c r="D25935" t="inlineStr">
        <is>
          <t>몸</t>
        </is>
      </c>
      <c r="E25935" t="inlineStr">
        <is>
          <t>AM_PART</t>
        </is>
      </c>
    </row>
    <row r="25937">
      <c r="B25937" t="inlineStr">
        <is>
          <t>SDRW1800000032.224</t>
        </is>
      </c>
      <c r="C25937" t="inlineStr">
        <is>
          <t>그리고 또 또 한 선생님은 자기 할 수 있는 시간만 정해 가지고 하는 거야.</t>
        </is>
      </c>
      <c r="D25937" t="inlineStr">
        <is>
          <t>선생님</t>
        </is>
      </c>
      <c r="E25937" t="inlineStr">
        <is>
          <t>CV_OCCUPATION</t>
        </is>
      </c>
    </row>
    <row r="25939">
      <c r="B25939" t="inlineStr">
        <is>
          <t>SDRW1800000032.237</t>
        </is>
      </c>
      <c r="C25939" t="inlineStr">
        <is>
          <t>좀 출퇴근도 좀 어렵고 어~ 출퇴근도 어렵고 이제 그런 와중에 인제 선생님들 하나둘 그만두고</t>
        </is>
      </c>
      <c r="D25939" t="inlineStr">
        <is>
          <t>선생님</t>
        </is>
      </c>
      <c r="E25939" t="inlineStr">
        <is>
          <t>CV_OCCUPATION</t>
        </is>
      </c>
    </row>
    <row r="25941">
      <c r="B25941" t="inlineStr">
        <is>
          <t>SDRW1800000032.264</t>
        </is>
      </c>
      <c r="C25941" t="inlineStr">
        <is>
          <t>어~ 그니까 선생님 소개해 드리겠다 이렇게 하면 하니깐</t>
        </is>
      </c>
      <c r="D25941" t="inlineStr">
        <is>
          <t>선생님</t>
        </is>
      </c>
      <c r="E25941" t="inlineStr">
        <is>
          <t>CV_OCCUPATION</t>
        </is>
      </c>
    </row>
    <row r="25943">
      <c r="B25943" t="inlineStr">
        <is>
          <t>SDRW1800000032.271</t>
        </is>
      </c>
      <c r="C25943" t="inlineStr">
        <is>
          <t>이제 우리 지국장은 허~ 막 이제 좀 선생님도 많이 좀 이렇게 노력해서 채용해 가지고 같이 좀 하자.</t>
        </is>
      </c>
      <c r="D25943" t="inlineStr">
        <is>
          <t>지국장</t>
        </is>
      </c>
      <c r="E25943" t="inlineStr">
        <is>
          <t>CV_POSITION</t>
        </is>
      </c>
    </row>
    <row r="25944">
      <c r="D25944" t="inlineStr">
        <is>
          <t>선생님</t>
        </is>
      </c>
      <c r="E25944" t="inlineStr">
        <is>
          <t>CV_OCCUPATION</t>
        </is>
      </c>
    </row>
    <row r="25946">
      <c r="B25946" t="inlineStr">
        <is>
          <t>SDRW1800000032.277</t>
        </is>
      </c>
      <c r="C25946" t="inlineStr">
        <is>
          <t>나니까 이제 그 지국장은 어~ 그니까 교원이 그~ 엘엔씨 쪽으로도 정수기하고 뭐 이렇게 화장품</t>
        </is>
      </c>
      <c r="D25946" t="inlineStr">
        <is>
          <t>지국장</t>
        </is>
      </c>
      <c r="E25946" t="inlineStr">
        <is>
          <t>CV_POSITION</t>
        </is>
      </c>
    </row>
    <row r="25947">
      <c r="D25947" t="inlineStr">
        <is>
          <t>교원</t>
        </is>
      </c>
      <c r="E25947" t="inlineStr">
        <is>
          <t>CV_OCCUPATION</t>
        </is>
      </c>
    </row>
    <row r="25948">
      <c r="D25948" t="inlineStr">
        <is>
          <t>엘엔씨</t>
        </is>
      </c>
      <c r="E25948" t="inlineStr">
        <is>
          <t>OGG_ECONOMY</t>
        </is>
      </c>
    </row>
    <row r="25950">
      <c r="B25950" t="inlineStr">
        <is>
          <t>SDRW1800000032.337</t>
        </is>
      </c>
      <c r="C25950" t="inlineStr">
        <is>
          <t>다 그~ 교 교원</t>
        </is>
      </c>
      <c r="D25950" t="inlineStr">
        <is>
          <t>교원</t>
        </is>
      </c>
      <c r="E25950" t="inlineStr">
        <is>
          <t>CV_OCCUPATION</t>
        </is>
      </c>
    </row>
    <row r="25952">
      <c r="B25952" t="inlineStr">
        <is>
          <t>SDRW1800000032.444</t>
        </is>
      </c>
      <c r="C25952" t="inlineStr">
        <is>
          <t>선생님이 그니까 일이 학년들 청소하러 이렇게 가니까</t>
        </is>
      </c>
      <c r="D25952" t="inlineStr">
        <is>
          <t>선생님</t>
        </is>
      </c>
      <c r="E25952" t="inlineStr">
        <is>
          <t>CV_OCCUPATION</t>
        </is>
      </c>
    </row>
    <row r="25953">
      <c r="D25953" t="inlineStr">
        <is>
          <t>일이 학년</t>
        </is>
      </c>
      <c r="E25953" t="inlineStr">
        <is>
          <t>QT_ORDER</t>
        </is>
      </c>
    </row>
    <row r="25955">
      <c r="B25955" t="inlineStr">
        <is>
          <t>SDRW1800000032.450</t>
        </is>
      </c>
      <c r="C25955" t="inlineStr">
        <is>
          <t xml:space="preserve"> 선생님 뭐 이렇게 애들 안부는 어떻고 막 이제 이야기를 해 주는데</t>
        </is>
      </c>
      <c r="D25955" t="inlineStr">
        <is>
          <t>선생님</t>
        </is>
      </c>
      <c r="E25955" t="inlineStr">
        <is>
          <t>CV_OCCUPATION</t>
        </is>
      </c>
    </row>
    <row r="25957">
      <c r="B25957" t="inlineStr">
        <is>
          <t>SDRW1800000032.461</t>
        </is>
      </c>
      <c r="C25957" t="inlineStr">
        <is>
          <t>글을 못 쓰는 거 같다고 그래서 이랬더니 아~ 그게 보인대 선생님이.</t>
        </is>
      </c>
      <c r="D25957" t="inlineStr">
        <is>
          <t>선생님</t>
        </is>
      </c>
      <c r="E25957" t="inlineStr">
        <is>
          <t>CV_OCCUPATION</t>
        </is>
      </c>
    </row>
    <row r="25959">
      <c r="B25959" t="inlineStr">
        <is>
          <t>SDRW1800000032.489</t>
        </is>
      </c>
      <c r="C25959" t="inlineStr">
        <is>
          <t>그~ 암튼 내가 교원을 다니면서 애들한테 초등학교 때는 이렇게 도움이 됐던 거 같애.</t>
        </is>
      </c>
      <c r="D25959" t="inlineStr">
        <is>
          <t>교원</t>
        </is>
      </c>
      <c r="E25959" t="inlineStr">
        <is>
          <t>CV_OCCUPATION</t>
        </is>
      </c>
    </row>
    <row r="25961">
      <c r="B25961" t="inlineStr">
        <is>
          <t>SDRW1800000032.535</t>
        </is>
      </c>
      <c r="C25961" t="inlineStr">
        <is>
          <t>완전히 뭐 어~ 익숙해졌으니깐 자기 공무원 공부할 때도 강의로 공부했고</t>
        </is>
      </c>
      <c r="D25961" t="inlineStr">
        <is>
          <t>공무원</t>
        </is>
      </c>
      <c r="E25961" t="inlineStr">
        <is>
          <t>CV_OCCUPATION</t>
        </is>
      </c>
    </row>
    <row r="25963">
      <c r="B25963" t="inlineStr">
        <is>
          <t>SDRW1800000032.615</t>
        </is>
      </c>
      <c r="C25963" t="inlineStr">
        <is>
          <t>아~ 글쎄 좀 그냥 생각하고 있다고 그냥 그렇게 그러는데 여경이 한 명이 있대. 이제 거기 관리</t>
        </is>
      </c>
      <c r="D25963" t="inlineStr">
        <is>
          <t>여경</t>
        </is>
      </c>
      <c r="E25963" t="inlineStr">
        <is>
          <t>CV_OCCUPATION</t>
        </is>
      </c>
    </row>
    <row r="25964">
      <c r="D25964" t="inlineStr">
        <is>
          <t>한 명</t>
        </is>
      </c>
      <c r="E25964" t="inlineStr">
        <is>
          <t>QT_MAN_COUNT</t>
        </is>
      </c>
    </row>
    <row r="25966">
      <c r="B25966" t="inlineStr">
        <is>
          <t>SDRW1800000032.616</t>
        </is>
      </c>
      <c r="C25966" t="inlineStr">
        <is>
          <t>오 시골인데도 여경이 있어요?</t>
        </is>
      </c>
      <c r="D25966" t="inlineStr">
        <is>
          <t>여경</t>
        </is>
      </c>
      <c r="E25966" t="inlineStr">
        <is>
          <t>CV_OCCUPATION</t>
        </is>
      </c>
    </row>
    <row r="25968">
      <c r="B25968" t="inlineStr">
        <is>
          <t>SDRW1800000032.617</t>
        </is>
      </c>
      <c r="C25968" t="inlineStr">
        <is>
          <t>여경이 있는데 그냥 관리반장 이렇게 해 갖고 그~ 내근만 하는</t>
        </is>
      </c>
      <c r="D25968" t="inlineStr">
        <is>
          <t>여경</t>
        </is>
      </c>
      <c r="E25968" t="inlineStr">
        <is>
          <t>CV_OCCUPATION</t>
        </is>
      </c>
    </row>
    <row r="25969">
      <c r="D25969" t="inlineStr">
        <is>
          <t>관리반장</t>
        </is>
      </c>
      <c r="E25969" t="inlineStr">
        <is>
          <t>CV_POSITION</t>
        </is>
      </c>
    </row>
    <row r="25971">
      <c r="B25971" t="inlineStr">
        <is>
          <t>SDRW1800000032.618</t>
        </is>
      </c>
      <c r="C25971" t="inlineStr">
        <is>
          <t>어~ 그니까 파출소장하고 그 여경하고만 이제 낮 근무만 하는 거야.</t>
        </is>
      </c>
      <c r="D25971" t="inlineStr">
        <is>
          <t>파출소장</t>
        </is>
      </c>
      <c r="E25971" t="inlineStr">
        <is>
          <t>CV_POSITION</t>
        </is>
      </c>
    </row>
    <row r="25972">
      <c r="D25972" t="inlineStr">
        <is>
          <t>여경</t>
        </is>
      </c>
      <c r="E25972" t="inlineStr">
        <is>
          <t>CV_OCCUPATION</t>
        </is>
      </c>
    </row>
    <row r="25973">
      <c r="D25973" t="inlineStr">
        <is>
          <t>낮</t>
        </is>
      </c>
      <c r="E25973" t="inlineStr">
        <is>
          <t>TI_DURATION</t>
        </is>
      </c>
    </row>
    <row r="25975">
      <c r="B25975" t="inlineStr">
        <is>
          <t>SDRW1800000032.621</t>
        </is>
      </c>
      <c r="C25975" t="inlineStr">
        <is>
          <t>근데 그~ 그~ 여경이 경장이라나? 그런데 월급이 우리 아들보다 작대.</t>
        </is>
      </c>
      <c r="D25975" t="inlineStr">
        <is>
          <t>여경</t>
        </is>
      </c>
      <c r="E25975" t="inlineStr">
        <is>
          <t>CV_OCCUPATION</t>
        </is>
      </c>
    </row>
    <row r="25976">
      <c r="D25976" t="inlineStr">
        <is>
          <t>경장</t>
        </is>
      </c>
      <c r="E25976" t="inlineStr">
        <is>
          <t>CV_POSITION</t>
        </is>
      </c>
    </row>
    <row r="25977">
      <c r="D25977" t="inlineStr">
        <is>
          <t>아들</t>
        </is>
      </c>
      <c r="E25977" t="inlineStr">
        <is>
          <t>CV_RELATION</t>
        </is>
      </c>
    </row>
    <row r="25979">
      <c r="B25979" t="inlineStr">
        <is>
          <t>SDRW1800000032.647</t>
        </is>
      </c>
      <c r="C25979" t="inlineStr">
        <is>
          <t>남편도 경찰이래.</t>
        </is>
      </c>
      <c r="D25979" t="inlineStr">
        <is>
          <t>남편</t>
        </is>
      </c>
      <c r="E25979" t="inlineStr">
        <is>
          <t>CV_RELATION</t>
        </is>
      </c>
    </row>
    <row r="25980">
      <c r="D25980" t="inlineStr">
        <is>
          <t>경찰</t>
        </is>
      </c>
      <c r="E25980" t="inlineStr">
        <is>
          <t>CV_OCCUPATION</t>
        </is>
      </c>
    </row>
    <row r="25982">
      <c r="B25982" t="inlineStr">
        <is>
          <t>SDRW1800000032.699</t>
        </is>
      </c>
      <c r="C25982" t="inlineStr">
        <is>
          <t>벌써 그래서 체육학과 뭐 이쪽으로 나와 갖고 체육선생 체육교사</t>
        </is>
      </c>
      <c r="D25982" t="inlineStr">
        <is>
          <t>체육</t>
        </is>
      </c>
      <c r="E25982" t="inlineStr">
        <is>
          <t>FD_OTHERS</t>
        </is>
      </c>
    </row>
    <row r="25983">
      <c r="D25983" t="inlineStr">
        <is>
          <t>선생</t>
        </is>
      </c>
      <c r="E25983" t="inlineStr">
        <is>
          <t>CV_OCCUPATION</t>
        </is>
      </c>
    </row>
    <row r="25984">
      <c r="D25984" t="inlineStr">
        <is>
          <t>체육</t>
        </is>
      </c>
      <c r="E25984" t="inlineStr">
        <is>
          <t>FD_OTHERS</t>
        </is>
      </c>
    </row>
    <row r="25985">
      <c r="D25985" t="inlineStr">
        <is>
          <t>교사</t>
        </is>
      </c>
      <c r="E25985" t="inlineStr">
        <is>
          <t>CV_OCCUPATION</t>
        </is>
      </c>
    </row>
    <row r="25987">
      <c r="B25987" t="inlineStr">
        <is>
          <t>SDRW1800000032.701</t>
        </is>
      </c>
      <c r="C25987" t="inlineStr">
        <is>
          <t>이걸 하고 싶어 가지고 그렇게 하고 있다고 그러고 뭐 얘는 어~ 치위생사래.</t>
        </is>
      </c>
      <c r="D25987" t="inlineStr">
        <is>
          <t>치위생사</t>
        </is>
      </c>
      <c r="E25987" t="inlineStr">
        <is>
          <t>CV_OCCUPATION</t>
        </is>
      </c>
    </row>
    <row r="25989">
      <c r="B25989" t="inlineStr">
        <is>
          <t>SDRW1800000032.703</t>
        </is>
      </c>
      <c r="C25989" t="inlineStr">
        <is>
          <t>치위생산데 어~ 치위생산데 어~ 뭐 그~ 치위생사 중에서도 그냥 이렇게 그~ 막 그~ 치료하는 치위생사가 아니라</t>
        </is>
      </c>
      <c r="D25989" t="inlineStr">
        <is>
          <t>치위생사</t>
        </is>
      </c>
      <c r="E25989" t="inlineStr">
        <is>
          <t>CV_OCCUPATION</t>
        </is>
      </c>
    </row>
    <row r="25990">
      <c r="D25990" t="inlineStr">
        <is>
          <t>치위생사</t>
        </is>
      </c>
      <c r="E25990" t="inlineStr">
        <is>
          <t>CV_OCCUPATION</t>
        </is>
      </c>
    </row>
    <row r="25991">
      <c r="D25991" t="inlineStr">
        <is>
          <t>치위생사</t>
        </is>
      </c>
      <c r="E25991" t="inlineStr">
        <is>
          <t>CV_OCCUPATION</t>
        </is>
      </c>
    </row>
    <row r="25992">
      <c r="D25992" t="inlineStr">
        <is>
          <t>치위생사</t>
        </is>
      </c>
      <c r="E25992" t="inlineStr">
        <is>
          <t>CV_OCCUPATION</t>
        </is>
      </c>
    </row>
    <row r="25994">
      <c r="B25994" t="inlineStr">
        <is>
          <t>SDRW1800000032.783</t>
        </is>
      </c>
      <c r="C25994" t="inlineStr">
        <is>
          <t>어제 교회 가서 이제 목사님 설교하시면서도 그러더라고</t>
        </is>
      </c>
      <c r="D25994" t="inlineStr">
        <is>
          <t>어제</t>
        </is>
      </c>
      <c r="E25994" t="inlineStr">
        <is>
          <t>DT_DAY</t>
        </is>
      </c>
    </row>
    <row r="25995">
      <c r="D25995" t="inlineStr">
        <is>
          <t>목사</t>
        </is>
      </c>
      <c r="E25995" t="inlineStr">
        <is>
          <t>CV_OCCUPATION</t>
        </is>
      </c>
    </row>
    <row r="25997">
      <c r="B25997" t="inlineStr">
        <is>
          <t>SDRW1800000032.878</t>
        </is>
      </c>
      <c r="C25997" t="inlineStr">
        <is>
          <t>그 팀에 학교 교사들이 그렇게 많더래.</t>
        </is>
      </c>
      <c r="D25997" t="inlineStr">
        <is>
          <t>교사</t>
        </is>
      </c>
      <c r="E25997" t="inlineStr">
        <is>
          <t>CV_OCCUPATION</t>
        </is>
      </c>
    </row>
    <row r="25999">
      <c r="B25999" t="inlineStr">
        <is>
          <t>SBRW1800000316.1</t>
        </is>
      </c>
      <c r="C25999" t="inlineStr">
        <is>
          <t>안녕하세요. 프로파일러 배상훈 교수입니다.</t>
        </is>
      </c>
      <c r="D25999" t="inlineStr">
        <is>
          <t>프로파일러</t>
        </is>
      </c>
      <c r="E25999" t="inlineStr">
        <is>
          <t>CV_OCCUPATION</t>
        </is>
      </c>
    </row>
    <row r="26000">
      <c r="D26000" t="inlineStr">
        <is>
          <t>배상훈</t>
        </is>
      </c>
      <c r="E26000" t="inlineStr">
        <is>
          <t>PS_NAME</t>
        </is>
      </c>
    </row>
    <row r="26001">
      <c r="D26001" t="inlineStr">
        <is>
          <t>교수</t>
        </is>
      </c>
      <c r="E26001" t="inlineStr">
        <is>
          <t>CV_OCCUPATION</t>
        </is>
      </c>
    </row>
    <row r="26003">
      <c r="B26003" t="inlineStr">
        <is>
          <t>SBRW1800000316.18</t>
        </is>
      </c>
      <c r="C26003" t="inlineStr">
        <is>
          <t>그 흔히 말하는 탐사 보도 기자가 어 자신의 블로그에 이 사건을 꾸준히</t>
        </is>
      </c>
      <c r="D26003" t="inlineStr">
        <is>
          <t>기자</t>
        </is>
      </c>
      <c r="E26003" t="inlineStr">
        <is>
          <t>CV_OCCUPATION</t>
        </is>
      </c>
    </row>
    <row r="26005">
      <c r="B26005" t="inlineStr">
        <is>
          <t>SBRW1800000316.49</t>
        </is>
      </c>
      <c r="C26005" t="inlineStr">
        <is>
          <t>흔히 말하는 에 흔히 말하는 주 배우들이고 배우.</t>
        </is>
      </c>
      <c r="D26005" t="inlineStr">
        <is>
          <t>배우</t>
        </is>
      </c>
      <c r="E26005" t="inlineStr">
        <is>
          <t>CV_OCCUPATION</t>
        </is>
      </c>
    </row>
    <row r="26006">
      <c r="D26006" t="inlineStr">
        <is>
          <t>배우</t>
        </is>
      </c>
      <c r="E26006" t="inlineStr">
        <is>
          <t>CV_OCCUPATION</t>
        </is>
      </c>
    </row>
    <row r="26008">
      <c r="B26008" t="inlineStr">
        <is>
          <t>SBRW1800000316.62</t>
        </is>
      </c>
      <c r="C26008" t="inlineStr">
        <is>
          <t>그것보다는 저한테는 인제 현장 프로파일러로서</t>
        </is>
      </c>
      <c r="D26008" t="inlineStr">
        <is>
          <t>프로파일러</t>
        </is>
      </c>
      <c r="E26008" t="inlineStr">
        <is>
          <t>CV_OCCUPATION</t>
        </is>
      </c>
    </row>
    <row r="26010">
      <c r="B26010" t="inlineStr">
        <is>
          <t>SBRW1800000316.72</t>
        </is>
      </c>
      <c r="C26010" t="inlineStr">
        <is>
          <t>그 담당하는 형사들이나 그 담당 수사팀에서 그것을 삭제했다고 합니다.</t>
        </is>
      </c>
      <c r="D26010" t="inlineStr">
        <is>
          <t>형사</t>
        </is>
      </c>
      <c r="E26010" t="inlineStr">
        <is>
          <t>CV_OCCUPATION</t>
        </is>
      </c>
    </row>
    <row r="26012">
      <c r="B26012" t="inlineStr">
        <is>
          <t>SBRW1800000316.128</t>
        </is>
      </c>
      <c r="C26012" t="inlineStr">
        <is>
          <t>그 초기에 발견된 그 청소원하고 이 사람 그 저기 소방 그 구조대</t>
        </is>
      </c>
      <c r="D26012" t="inlineStr">
        <is>
          <t>청소원</t>
        </is>
      </c>
      <c r="E26012" t="inlineStr">
        <is>
          <t>CV_OCCUPATION</t>
        </is>
      </c>
    </row>
    <row r="26014">
      <c r="B26014" t="inlineStr">
        <is>
          <t>SBRW1800000316.195</t>
        </is>
      </c>
      <c r="C26014" t="inlineStr">
        <is>
          <t>저도 작 주변에 아는 작가들 말씀 들어보면</t>
        </is>
      </c>
      <c r="D26014" t="inlineStr">
        <is>
          <t>작가</t>
        </is>
      </c>
      <c r="E26014" t="inlineStr">
        <is>
          <t>CV_OCCUPATION</t>
        </is>
      </c>
    </row>
    <row r="26016">
      <c r="B26016" t="inlineStr">
        <is>
          <t>SBRW1800000316.214</t>
        </is>
      </c>
      <c r="C26016" t="inlineStr">
        <is>
          <t>음 자칭 프로파일러로 인제 역할을 하기 때문에</t>
        </is>
      </c>
      <c r="D26016" t="inlineStr">
        <is>
          <t>프로파일러</t>
        </is>
      </c>
      <c r="E26016" t="inlineStr">
        <is>
          <t>CV_OCCUPATION</t>
        </is>
      </c>
    </row>
    <row r="26018">
      <c r="B26018" t="inlineStr">
        <is>
          <t>SBRW1800000316.215</t>
        </is>
      </c>
      <c r="C26018" t="inlineStr">
        <is>
          <t>거기서의 프로파일러의 역할과 현실에서의 프로파일러가 어떻게 차이가 있는지</t>
        </is>
      </c>
      <c r="D26018" t="inlineStr">
        <is>
          <t>프로파일러</t>
        </is>
      </c>
      <c r="E26018" t="inlineStr">
        <is>
          <t>CV_OCCUPATION</t>
        </is>
      </c>
    </row>
    <row r="26019">
      <c r="D26019" t="inlineStr">
        <is>
          <t>프로파일러</t>
        </is>
      </c>
      <c r="E26019" t="inlineStr">
        <is>
          <t>CV_OCCUPATION</t>
        </is>
      </c>
    </row>
    <row r="26021">
      <c r="B26021" t="inlineStr">
        <is>
          <t>SBRW1800000316.222</t>
        </is>
      </c>
      <c r="C26021" t="inlineStr">
        <is>
          <t>실제로 인제 그~ 어~ 이 프로파일러로 뽑혀 갖고 핸 사람들 이외에</t>
        </is>
      </c>
      <c r="D26021" t="inlineStr">
        <is>
          <t>프로파일러</t>
        </is>
      </c>
      <c r="E26021" t="inlineStr">
        <is>
          <t>CV_OCCUPATION</t>
        </is>
      </c>
    </row>
    <row r="26023">
      <c r="B26023" t="inlineStr">
        <is>
          <t>SBRW1800000316.224</t>
        </is>
      </c>
      <c r="C26023" t="inlineStr">
        <is>
          <t>이렇게 프로파일러 업무를 하는 사람들이 있습니다.</t>
        </is>
      </c>
      <c r="D26023" t="inlineStr">
        <is>
          <t>프로파일러</t>
        </is>
      </c>
      <c r="E26023" t="inlineStr">
        <is>
          <t>CV_OCCUPATION</t>
        </is>
      </c>
    </row>
    <row r="26025">
      <c r="B26025" t="inlineStr">
        <is>
          <t>SBRW1800000316.227</t>
        </is>
      </c>
      <c r="C26025" t="inlineStr">
        <is>
          <t>그~ 뭐 프로파일러로 특채된 것도 아니었고 그렇지만은 그 일을 하게 된</t>
        </is>
      </c>
      <c r="D26025" t="inlineStr">
        <is>
          <t>프로파일러</t>
        </is>
      </c>
      <c r="E26025" t="inlineStr">
        <is>
          <t>CV_OCCUPATION</t>
        </is>
      </c>
    </row>
    <row r="26027">
      <c r="B26027" t="inlineStr">
        <is>
          <t>SBRW1800000316.230</t>
        </is>
      </c>
      <c r="C26027" t="inlineStr">
        <is>
          <t>단지 근데 인제 그렇게 운영하는 그 프로파일러들은 사실은</t>
        </is>
      </c>
      <c r="D26027" t="inlineStr">
        <is>
          <t>프로파일러</t>
        </is>
      </c>
      <c r="E26027" t="inlineStr">
        <is>
          <t>CV_OCCUPATION</t>
        </is>
      </c>
    </row>
    <row r="26029">
      <c r="B26029" t="inlineStr">
        <is>
          <t>SBRW1800000316.243</t>
        </is>
      </c>
      <c r="C26029" t="inlineStr">
        <is>
          <t>어~ 실제에 좀 할 수 있는 더 적합한 모델이 될 수도 있어요.</t>
        </is>
      </c>
      <c r="D26029" t="inlineStr">
        <is>
          <t>모델</t>
        </is>
      </c>
      <c r="E26029" t="inlineStr">
        <is>
          <t>CV_OCCUPATION</t>
        </is>
      </c>
    </row>
    <row r="26031">
      <c r="B26031" t="inlineStr">
        <is>
          <t>SBRW1800000316.247</t>
        </is>
      </c>
      <c r="C26031" t="inlineStr">
        <is>
          <t>약간의 그 탐정 같은</t>
        </is>
      </c>
      <c r="D26031" t="inlineStr">
        <is>
          <t>탐정</t>
        </is>
      </c>
      <c r="E26031" t="inlineStr">
        <is>
          <t>CV_OCCUPATION</t>
        </is>
      </c>
    </row>
    <row r="26033">
      <c r="B26033" t="inlineStr">
        <is>
          <t>SBRW1800000316.254</t>
        </is>
      </c>
      <c r="C26033" t="inlineStr">
        <is>
          <t>제가 그 작가들 대상으로 했던</t>
        </is>
      </c>
      <c r="D26033" t="inlineStr">
        <is>
          <t>작가</t>
        </is>
      </c>
      <c r="E26033" t="inlineStr">
        <is>
          <t>CV_OCCUPATION</t>
        </is>
      </c>
    </row>
    <row r="26035">
      <c r="B26035" t="inlineStr">
        <is>
          <t>SBRW1800000316.262</t>
        </is>
      </c>
      <c r="C26035" t="inlineStr">
        <is>
          <t>제가 작가들한테 해준 에피소드거든요.</t>
        </is>
      </c>
      <c r="D26035" t="inlineStr">
        <is>
          <t>작가</t>
        </is>
      </c>
      <c r="E26035" t="inlineStr">
        <is>
          <t>CV_OCCUPATION</t>
        </is>
      </c>
    </row>
    <row r="26037">
      <c r="B26037" t="inlineStr">
        <is>
          <t>SBRW1800000316.267</t>
        </is>
      </c>
      <c r="C26037" t="inlineStr">
        <is>
          <t>그 흔히 말하는 특채된 프로파일러를</t>
        </is>
      </c>
      <c r="D26037" t="inlineStr">
        <is>
          <t>프로파일러</t>
        </is>
      </c>
      <c r="E26037" t="inlineStr">
        <is>
          <t>CV_OCCUPATION</t>
        </is>
      </c>
    </row>
    <row r="26039">
      <c r="B26039" t="inlineStr">
        <is>
          <t>SBRW1800000316.270</t>
        </is>
      </c>
      <c r="C26039" t="inlineStr">
        <is>
          <t>프로파일러 운영 방식 때문에 그런 거 같아요.</t>
        </is>
      </c>
      <c r="D26039" t="inlineStr">
        <is>
          <t>프로파일러</t>
        </is>
      </c>
      <c r="E26039" t="inlineStr">
        <is>
          <t>CV_OCCUPATION</t>
        </is>
      </c>
    </row>
    <row r="26041">
      <c r="B26041" t="inlineStr">
        <is>
          <t>SBRW1800000316.283</t>
        </is>
      </c>
      <c r="C26041" t="inlineStr">
        <is>
          <t>예전에도 실제로 프로파일러들은</t>
        </is>
      </c>
      <c r="D26041" t="inlineStr">
        <is>
          <t>프로파일러</t>
        </is>
      </c>
      <c r="E26041" t="inlineStr">
        <is>
          <t>CV_OCCUPATION</t>
        </is>
      </c>
    </row>
    <row r="26043">
      <c r="B26043" t="inlineStr">
        <is>
          <t>SBRW1800000316.288</t>
        </is>
      </c>
      <c r="C26043" t="inlineStr">
        <is>
          <t>현실적으로 야전에서 뛰지 않는 프로파일러는</t>
        </is>
      </c>
      <c r="D26043" t="inlineStr">
        <is>
          <t>프로파일러</t>
        </is>
      </c>
      <c r="E26043" t="inlineStr">
        <is>
          <t>CV_OCCUPATION</t>
        </is>
      </c>
    </row>
    <row r="26045">
      <c r="B26045" t="inlineStr">
        <is>
          <t>SBRW1800000316.307</t>
        </is>
      </c>
      <c r="C26045" t="inlineStr">
        <is>
          <t>인적인 문제가 있다고 저는 그 작가들 한테 늘 얘기를 했어요.</t>
        </is>
      </c>
      <c r="D26045" t="inlineStr">
        <is>
          <t>작가</t>
        </is>
      </c>
      <c r="E26045" t="inlineStr">
        <is>
          <t>CV_OCCUPATION</t>
        </is>
      </c>
    </row>
    <row r="26047">
      <c r="B26047" t="inlineStr">
        <is>
          <t>SBRW1800000316.319</t>
        </is>
      </c>
      <c r="C26047" t="inlineStr">
        <is>
          <t>저는 그렇게 늘 그 작가들한테 얘길 할 때 그 얘기를 했어요.</t>
        </is>
      </c>
      <c r="D26047" t="inlineStr">
        <is>
          <t>작가</t>
        </is>
      </c>
      <c r="E26047" t="inlineStr">
        <is>
          <t>CV_OCCUPATION</t>
        </is>
      </c>
    </row>
    <row r="26049">
      <c r="B26049" t="inlineStr">
        <is>
          <t>SBRW1800000316.346</t>
        </is>
      </c>
      <c r="C26049" t="inlineStr">
        <is>
          <t>즉 과거의 형사</t>
        </is>
      </c>
      <c r="D26049" t="inlineStr">
        <is>
          <t>형사</t>
        </is>
      </c>
      <c r="E26049" t="inlineStr">
        <is>
          <t>CV_OCCUPATION</t>
        </is>
      </c>
    </row>
    <row r="26051">
      <c r="B26051" t="inlineStr">
        <is>
          <t>SBRW1800000316.368</t>
        </is>
      </c>
      <c r="C26051" t="inlineStr">
        <is>
          <t>프로파일러가 어떤 일을 하는지 사실은</t>
        </is>
      </c>
      <c r="D26051" t="inlineStr">
        <is>
          <t>프로파일러</t>
        </is>
      </c>
      <c r="E26051" t="inlineStr">
        <is>
          <t>CV_OCCUPATION</t>
        </is>
      </c>
    </row>
    <row r="26053">
      <c r="B26053" t="inlineStr">
        <is>
          <t>SBRW1800000316.372</t>
        </is>
      </c>
      <c r="C26053" t="inlineStr">
        <is>
          <t>사실은 프로파일러라고 자기는 얘기하지만</t>
        </is>
      </c>
      <c r="D26053" t="inlineStr">
        <is>
          <t>프로파일러</t>
        </is>
      </c>
      <c r="E26053" t="inlineStr">
        <is>
          <t>CV_OCCUPATION</t>
        </is>
      </c>
    </row>
    <row r="26055">
      <c r="B26055" t="inlineStr">
        <is>
          <t>SBRW1800000316.408</t>
        </is>
      </c>
      <c r="C26055" t="inlineStr">
        <is>
          <t>흔히 말하는 시그널의 그 비리 그 경찰관</t>
        </is>
      </c>
      <c r="D26055" t="inlineStr">
        <is>
          <t>시그널</t>
        </is>
      </c>
      <c r="E26055" t="inlineStr">
        <is>
          <t>AFA_VIDEO</t>
        </is>
      </c>
    </row>
    <row r="26056">
      <c r="D26056" t="inlineStr">
        <is>
          <t>경찰관</t>
        </is>
      </c>
      <c r="E26056" t="inlineStr">
        <is>
          <t>CV_OCCUPATION</t>
        </is>
      </c>
    </row>
    <row r="26058">
      <c r="B26058" t="inlineStr">
        <is>
          <t>SBRW1800000021.10</t>
        </is>
      </c>
      <c r="C26058" t="inlineStr">
        <is>
          <t>오늘은 그 자리 초대 받았던 기업인 한 분을 초대하겠습니다</t>
        </is>
      </c>
      <c r="D26058" t="inlineStr">
        <is>
          <t>오늘</t>
        </is>
      </c>
      <c r="E26058" t="inlineStr">
        <is>
          <t>DT_DAY</t>
        </is>
      </c>
    </row>
    <row r="26059">
      <c r="D26059" t="inlineStr">
        <is>
          <t>기업인</t>
        </is>
      </c>
      <c r="E26059" t="inlineStr">
        <is>
          <t>CV_OCCUPATION</t>
        </is>
      </c>
    </row>
    <row r="26061">
      <c r="B26061" t="inlineStr">
        <is>
          <t>SBRW1800000021.29</t>
        </is>
      </c>
      <c r="C26061" t="inlineStr">
        <is>
          <t>어차피 공고 기계과 나와도 기술자x부터 시작할 거 아닙니까 연습부터</t>
        </is>
      </c>
      <c r="D26061" t="inlineStr">
        <is>
          <t>기술자</t>
        </is>
      </c>
      <c r="E26061" t="inlineStr">
        <is>
          <t>CV_OCCUPATION</t>
        </is>
      </c>
    </row>
    <row r="26063">
      <c r="B26063" t="inlineStr">
        <is>
          <t>SBRW1800000021.55</t>
        </is>
      </c>
      <c r="C26063" t="inlineStr">
        <is>
          <t>이런 얘기를 좀 학생들에게 또 후배들에게 많이 전해 줍니다</t>
        </is>
      </c>
      <c r="D26063" t="inlineStr">
        <is>
          <t>학생</t>
        </is>
      </c>
      <c r="E26063" t="inlineStr">
        <is>
          <t>CV_OCCUPATION</t>
        </is>
      </c>
    </row>
    <row r="26065">
      <c r="B26065" t="inlineStr">
        <is>
          <t>SBRW1800000021.57</t>
        </is>
      </c>
      <c r="C26065" t="inlineStr">
        <is>
          <t>사업가의 즘 피가 있으신가요 아니면 선대에 이런 그 자연 약품이나</t>
        </is>
      </c>
      <c r="D26065" t="inlineStr">
        <is>
          <t>사업가</t>
        </is>
      </c>
      <c r="E26065" t="inlineStr">
        <is>
          <t>CV_OCCUPATION</t>
        </is>
      </c>
    </row>
    <row r="26067">
      <c r="B26067" t="inlineStr">
        <is>
          <t>SBRW1800000021.59</t>
        </is>
      </c>
      <c r="C26067" t="inlineStr">
        <is>
          <t>저희 집안은 공무원 집안입니다 주로 저만 사업 길로</t>
        </is>
      </c>
      <c r="D26067" t="inlineStr">
        <is>
          <t>공무원</t>
        </is>
      </c>
      <c r="E26067" t="inlineStr">
        <is>
          <t>CV_OCCUPATION</t>
        </is>
      </c>
    </row>
    <row r="26069">
      <c r="B26069" t="inlineStr">
        <is>
          <t>SBRW1800000021.120</t>
        </is>
      </c>
      <c r="C26069" t="inlineStr">
        <is>
          <t>제가 경영학 선생인데 교과서에 그런거 없습니다</t>
        </is>
      </c>
      <c r="D26069" t="inlineStr">
        <is>
          <t>경영학</t>
        </is>
      </c>
      <c r="E26069" t="inlineStr">
        <is>
          <t>FD_SOCIAL_SCIENCE</t>
        </is>
      </c>
    </row>
    <row r="26070">
      <c r="D26070" t="inlineStr">
        <is>
          <t>선생</t>
        </is>
      </c>
      <c r="E26070" t="inlineStr">
        <is>
          <t>CV_OCCUPATION</t>
        </is>
      </c>
    </row>
    <row r="26072">
      <c r="B26072" t="inlineStr">
        <is>
          <t>SBRW1800000021.121</t>
        </is>
      </c>
      <c r="C26072" t="inlineStr">
        <is>
          <t>교수님 죄송합니다</t>
        </is>
      </c>
      <c r="D26072" t="inlineStr">
        <is>
          <t>교수</t>
        </is>
      </c>
      <c r="E26072" t="inlineStr">
        <is>
          <t>CV_OCCUPATION</t>
        </is>
      </c>
    </row>
    <row r="26074">
      <c r="B26074" t="inlineStr">
        <is>
          <t>SBRW1800000021.154</t>
        </is>
      </c>
      <c r="C26074" t="inlineStr">
        <is>
          <t>새롭게 시작하는 후배 직장 후배 직장인들에게 혹시 도움이 되시는 말씀이 있으시다면</t>
        </is>
      </c>
      <c r="D26074" t="inlineStr">
        <is>
          <t>직장인</t>
        </is>
      </c>
      <c r="E26074" t="inlineStr">
        <is>
          <t>CV_OCCUPATION</t>
        </is>
      </c>
    </row>
    <row r="26076">
      <c r="B26076" t="inlineStr">
        <is>
          <t>SBRW1800000021.187</t>
        </is>
      </c>
      <c r="C26076" t="inlineStr">
        <is>
          <t>특히 그 학생들 쪽에 자기가 타고난 소질이 무엇인가를 가장 먼저 찾아라</t>
        </is>
      </c>
      <c r="D26076" t="inlineStr">
        <is>
          <t>학생</t>
        </is>
      </c>
      <c r="E26076" t="inlineStr">
        <is>
          <t>CV_OCCUPATION</t>
        </is>
      </c>
    </row>
    <row r="26078">
      <c r="B26078" t="inlineStr">
        <is>
          <t>SBRW1800000021.202</t>
        </is>
      </c>
      <c r="C26078" t="inlineStr">
        <is>
          <t>타고난 소질을 많은 선배님이나 선생님이나 또 우리 교수님이나</t>
        </is>
      </c>
      <c r="D26078" t="inlineStr">
        <is>
          <t>선생님</t>
        </is>
      </c>
      <c r="E26078" t="inlineStr">
        <is>
          <t>CV_OCCUPATION</t>
        </is>
      </c>
    </row>
    <row r="26079">
      <c r="D26079" t="inlineStr">
        <is>
          <t>교수</t>
        </is>
      </c>
      <c r="E26079" t="inlineStr">
        <is>
          <t>CV_OCCUPATION</t>
        </is>
      </c>
    </row>
    <row r="26081">
      <c r="B26081" t="inlineStr">
        <is>
          <t>SBRW1800000021.262</t>
        </is>
      </c>
      <c r="C26081" t="inlineStr">
        <is>
          <t>근데 한 십 년 정도 지나서 교수님 십 년 정도 지나니까</t>
        </is>
      </c>
      <c r="D26081" t="inlineStr">
        <is>
          <t>한 십 년 정도</t>
        </is>
      </c>
      <c r="E26081" t="inlineStr">
        <is>
          <t>DT_DURATION</t>
        </is>
      </c>
    </row>
    <row r="26082">
      <c r="D26082" t="inlineStr">
        <is>
          <t>교수</t>
        </is>
      </c>
      <c r="E26082" t="inlineStr">
        <is>
          <t>CV_OCCUPATION</t>
        </is>
      </c>
    </row>
    <row r="26083">
      <c r="D26083" t="inlineStr">
        <is>
          <t>십 년 정도</t>
        </is>
      </c>
      <c r="E26083" t="inlineStr">
        <is>
          <t>DT_DURATION</t>
        </is>
      </c>
    </row>
    <row r="26085">
      <c r="B26085" t="inlineStr">
        <is>
          <t>SBRW1800000021.272</t>
        </is>
      </c>
      <c r="C26085" t="inlineStr">
        <is>
          <t xml:space="preserve"> 건강 사업을 하시는데 이 사업의 가장 핵심적인 기업가 역량은</t>
        </is>
      </c>
      <c r="D26085" t="inlineStr">
        <is>
          <t>기업가</t>
        </is>
      </c>
      <c r="E26085" t="inlineStr">
        <is>
          <t>CV_OCCUPATION</t>
        </is>
      </c>
    </row>
    <row r="26087">
      <c r="B26087" t="inlineStr">
        <is>
          <t>SBRW1800000021.444</t>
        </is>
      </c>
      <c r="C26087" t="inlineStr">
        <is>
          <t>그때는 직장인이었습니까</t>
        </is>
      </c>
      <c r="D26087" t="inlineStr">
        <is>
          <t>직장인</t>
        </is>
      </c>
      <c r="E26087" t="inlineStr">
        <is>
          <t>CV_OCCUPATION</t>
        </is>
      </c>
    </row>
    <row r="26089">
      <c r="B26089" t="inlineStr">
        <is>
          <t>SBRW1800000021.601</t>
        </is>
      </c>
      <c r="C26089" t="inlineStr">
        <is>
          <t>그 일반 의사가 직접 할 경우는 영리법인입니다</t>
        </is>
      </c>
      <c r="D26089" t="inlineStr">
        <is>
          <t>의사</t>
        </is>
      </c>
      <c r="E26089" t="inlineStr">
        <is>
          <t>CV_OCCUPATION</t>
        </is>
      </c>
    </row>
    <row r="26091">
      <c r="B26091" t="inlineStr">
        <is>
          <t>SBRW1800000021.623</t>
        </is>
      </c>
      <c r="C26091" t="inlineStr">
        <is>
          <t>네 이제 그 기업가 정신의 세계를 제가 한 번 들여다 보면</t>
        </is>
      </c>
      <c r="D26091" t="inlineStr">
        <is>
          <t>기업가</t>
        </is>
      </c>
      <c r="E26091" t="inlineStr">
        <is>
          <t>CV_OCCUPATION</t>
        </is>
      </c>
    </row>
    <row r="26092">
      <c r="D26092" t="inlineStr">
        <is>
          <t>한 번</t>
        </is>
      </c>
      <c r="E26092" t="inlineStr">
        <is>
          <t>QT_COUNT</t>
        </is>
      </c>
    </row>
    <row r="26094">
      <c r="B26094" t="inlineStr">
        <is>
          <t>SBRW1800000021.652</t>
        </is>
      </c>
      <c r="C26094" t="inlineStr">
        <is>
          <t>나눔에 대한 실천을 죽 해오시면서 느끼시는 기업가로서의 보람은 어떤 걸 느꼈어요</t>
        </is>
      </c>
      <c r="D26094" t="inlineStr">
        <is>
          <t>기업가</t>
        </is>
      </c>
      <c r="E26094" t="inlineStr">
        <is>
          <t>CV_OCCUPATION</t>
        </is>
      </c>
    </row>
    <row r="26096">
      <c r="B26096" t="inlineStr">
        <is>
          <t>SBRW1800000021.687</t>
        </is>
      </c>
      <c r="C26096" t="inlineStr">
        <is>
          <t>그래도 사업가로서 그들에게 일어나라고 용기를 줄 수 있는 그런 세상이라고 보십니까</t>
        </is>
      </c>
      <c r="D26096" t="inlineStr">
        <is>
          <t>사업가</t>
        </is>
      </c>
      <c r="E26096" t="inlineStr">
        <is>
          <t>CV_OCCUPATION</t>
        </is>
      </c>
    </row>
    <row r="26098">
      <c r="B26098" t="inlineStr">
        <is>
          <t>SBRW1800000033.15</t>
        </is>
      </c>
      <c r="C26098" t="inlineStr">
        <is>
          <t>보니까 아~ 원래 대학의 교수로 쭉 하시다가</t>
        </is>
      </c>
      <c r="D26098" t="inlineStr">
        <is>
          <t>교수</t>
        </is>
      </c>
      <c r="E26098" t="inlineStr">
        <is>
          <t>CV_OCCUPATION</t>
        </is>
      </c>
    </row>
    <row r="26100">
      <c r="B26100" t="inlineStr">
        <is>
          <t>SBRW1800000033.274</t>
        </is>
      </c>
      <c r="C26100" t="inlineStr">
        <is>
          <t>이 사람들 보면은 아티스트 보면은 되게</t>
        </is>
      </c>
      <c r="D26100" t="inlineStr">
        <is>
          <t>아티스트</t>
        </is>
      </c>
      <c r="E26100" t="inlineStr">
        <is>
          <t>CV_OCCUPATION</t>
        </is>
      </c>
    </row>
    <row r="26102">
      <c r="B26102" t="inlineStr">
        <is>
          <t>SBRW1800000033.275</t>
        </is>
      </c>
      <c r="C26102" t="inlineStr">
        <is>
          <t>가수는 노래만 하고 춤 추는 사람은 뒤에서 백댄스를</t>
        </is>
      </c>
      <c r="D26102" t="inlineStr">
        <is>
          <t>가수</t>
        </is>
      </c>
      <c r="E26102" t="inlineStr">
        <is>
          <t>CV_OCCUPATION</t>
        </is>
      </c>
    </row>
    <row r="26104">
      <c r="B26104" t="inlineStr">
        <is>
          <t>SBRW1800000033.276</t>
        </is>
      </c>
      <c r="C26104" t="inlineStr">
        <is>
          <t>그래서 백댄서라고 많이 얘기를 합니다.</t>
        </is>
      </c>
      <c r="D26104" t="inlineStr">
        <is>
          <t>백댄서</t>
        </is>
      </c>
      <c r="E26104" t="inlineStr">
        <is>
          <t>CV_OCCUPATION</t>
        </is>
      </c>
    </row>
    <row r="26106">
      <c r="B26106" t="inlineStr">
        <is>
          <t>SBRW1800000033.284</t>
        </is>
      </c>
      <c r="C26106" t="inlineStr">
        <is>
          <t>가수는 혼자 나 이렇게 나오고</t>
        </is>
      </c>
      <c r="D26106" t="inlineStr">
        <is>
          <t>가수</t>
        </is>
      </c>
      <c r="E26106" t="inlineStr">
        <is>
          <t>CV_OCCUPATION</t>
        </is>
      </c>
    </row>
    <row r="26108">
      <c r="B26108" t="inlineStr">
        <is>
          <t>SBRW1800000033.287</t>
        </is>
      </c>
      <c r="C26108" t="inlineStr">
        <is>
          <t>백댄서들이었는데</t>
        </is>
      </c>
      <c r="D26108" t="inlineStr">
        <is>
          <t>백댄서</t>
        </is>
      </c>
      <c r="E26108" t="inlineStr">
        <is>
          <t>CV_OCCUPATION</t>
        </is>
      </c>
    </row>
    <row r="26110">
      <c r="B26110" t="inlineStr">
        <is>
          <t>SBRW1800000033.379</t>
        </is>
      </c>
      <c r="C26110" t="inlineStr">
        <is>
          <t>아~ 거기 가면 되게 누구나 다 시인이 된 거 같은</t>
        </is>
      </c>
      <c r="D26110" t="inlineStr">
        <is>
          <t>시인</t>
        </is>
      </c>
      <c r="E26110" t="inlineStr">
        <is>
          <t>CV_OCCUPATION</t>
        </is>
      </c>
    </row>
    <row r="26112">
      <c r="B26112" t="inlineStr">
        <is>
          <t>SBRW1800000033.426</t>
        </is>
      </c>
      <c r="C26112" t="inlineStr">
        <is>
          <t>인제 안 되니까 오히려 우리는 이제 그~ 코디네이터 역할</t>
        </is>
      </c>
      <c r="D26112" t="inlineStr">
        <is>
          <t>코디네이터</t>
        </is>
      </c>
      <c r="E26112" t="inlineStr">
        <is>
          <t>CV_OCCUPATION</t>
        </is>
      </c>
    </row>
    <row r="26114">
      <c r="B26114" t="inlineStr">
        <is>
          <t>SBRW1800000033.431</t>
        </is>
      </c>
      <c r="C26114" t="inlineStr">
        <is>
          <t>또 필요한 부분은 우리가 교통 정리 하는 코디네이터 역할</t>
        </is>
      </c>
      <c r="D26114" t="inlineStr">
        <is>
          <t>코디네이터</t>
        </is>
      </c>
      <c r="E26114" t="inlineStr">
        <is>
          <t>CV_OCCUPATION</t>
        </is>
      </c>
    </row>
    <row r="26116">
      <c r="B26116" t="inlineStr">
        <is>
          <t>SBRW1800000033.568</t>
        </is>
      </c>
      <c r="C26116" t="inlineStr">
        <is>
          <t>이렇게 보여주면 특히 인제 학생 또는 지식인</t>
        </is>
      </c>
      <c r="D26116" t="inlineStr">
        <is>
          <t>학생</t>
        </is>
      </c>
      <c r="E26116" t="inlineStr">
        <is>
          <t>CV_OCCUPATION</t>
        </is>
      </c>
    </row>
    <row r="26118">
      <c r="B26118" t="inlineStr">
        <is>
          <t>SBRW1800000033.689</t>
        </is>
      </c>
      <c r="C26118" t="inlineStr">
        <is>
          <t>올해를 독서의 해로 선포를 하셨던데 인문학자로서</t>
        </is>
      </c>
      <c r="D26118" t="inlineStr">
        <is>
          <t>올해</t>
        </is>
      </c>
      <c r="E26118" t="inlineStr">
        <is>
          <t>DT_YEAR</t>
        </is>
      </c>
    </row>
    <row r="26119">
      <c r="D26119" t="inlineStr">
        <is>
          <t>인문학자</t>
        </is>
      </c>
      <c r="E26119" t="inlineStr">
        <is>
          <t>CV_OCCUPATION</t>
        </is>
      </c>
    </row>
    <row r="26121">
      <c r="B26121" t="inlineStr">
        <is>
          <t>SBRW1800000033.718</t>
        </is>
      </c>
      <c r="C26121" t="inlineStr">
        <is>
          <t>그런 면에서 우리가 에 뭐 인문학자기 땜에만</t>
        </is>
      </c>
      <c r="D26121" t="inlineStr">
        <is>
          <t>인문학자</t>
        </is>
      </c>
      <c r="E26121" t="inlineStr">
        <is>
          <t>CV_OCCUPATION</t>
        </is>
      </c>
    </row>
    <row r="26123">
      <c r="B26123" t="inlineStr">
        <is>
          <t>SBRW1800000033.862</t>
        </is>
      </c>
      <c r="C26123" t="inlineStr">
        <is>
          <t>작가들이 그걸 보면서 이제 그~ 사극도 만들 수 있었던 거죠.</t>
        </is>
      </c>
      <c r="D26123" t="inlineStr">
        <is>
          <t>작가</t>
        </is>
      </c>
      <c r="E26123" t="inlineStr">
        <is>
          <t>CV_OCCUPATION</t>
        </is>
      </c>
    </row>
    <row r="26125">
      <c r="B26125" t="inlineStr">
        <is>
          <t>SBRW1800000033.906</t>
        </is>
      </c>
      <c r="C26125" t="inlineStr">
        <is>
          <t>그~ 아동도서전에서 우리 나라 작가께 가서 아주 우수상을 받았습니다.</t>
        </is>
      </c>
      <c r="D26125" t="inlineStr">
        <is>
          <t>아동도서전</t>
        </is>
      </c>
      <c r="E26125" t="inlineStr">
        <is>
          <t>EV_OTHERS</t>
        </is>
      </c>
    </row>
    <row r="26126">
      <c r="D26126" t="inlineStr">
        <is>
          <t>작가</t>
        </is>
      </c>
      <c r="E26126" t="inlineStr">
        <is>
          <t>CV_OCCUPATION</t>
        </is>
      </c>
    </row>
    <row r="26127">
      <c r="D26127" t="inlineStr">
        <is>
          <t>우수상</t>
        </is>
      </c>
      <c r="E26127" t="inlineStr">
        <is>
          <t>CV_PRIZE</t>
        </is>
      </c>
    </row>
    <row r="26129">
      <c r="B26129" t="inlineStr">
        <is>
          <t>SBRW1800000027.24</t>
        </is>
      </c>
      <c r="C26129" t="inlineStr">
        <is>
          <t>왜냐 왜냐하면 학생들 가르킨다는 게</t>
        </is>
      </c>
      <c r="D26129" t="inlineStr">
        <is>
          <t>학생</t>
        </is>
      </c>
      <c r="E26129" t="inlineStr">
        <is>
          <t>CV_OCCUPATION</t>
        </is>
      </c>
    </row>
    <row r="26131">
      <c r="B26131" t="inlineStr">
        <is>
          <t>SBRW1800000027.29</t>
        </is>
      </c>
      <c r="C26131" t="inlineStr">
        <is>
          <t>교수님이 그~ 대학교 임학과 가실 때는</t>
        </is>
      </c>
      <c r="D26131" t="inlineStr">
        <is>
          <t>교수</t>
        </is>
      </c>
      <c r="E26131" t="inlineStr">
        <is>
          <t>CV_OCCUPATION</t>
        </is>
      </c>
    </row>
    <row r="26133">
      <c r="B26133" t="inlineStr">
        <is>
          <t>SBRW1800000027.195</t>
        </is>
      </c>
      <c r="C26133" t="inlineStr">
        <is>
          <t>의사 선생님 얘기는</t>
        </is>
      </c>
      <c r="D26133" t="inlineStr">
        <is>
          <t>의사</t>
        </is>
      </c>
      <c r="E26133" t="inlineStr">
        <is>
          <t>CV_OCCUPATION</t>
        </is>
      </c>
    </row>
    <row r="26135">
      <c r="B26135" t="inlineStr">
        <is>
          <t>SBRW1800000027.214</t>
        </is>
      </c>
      <c r="C26135" t="inlineStr">
        <is>
          <t>그 다음에 이제 살림을 공부하는 학생들</t>
        </is>
      </c>
      <c r="D26135" t="inlineStr">
        <is>
          <t>학생</t>
        </is>
      </c>
      <c r="E26135" t="inlineStr">
        <is>
          <t>CV_OCCUPATION</t>
        </is>
      </c>
    </row>
    <row r="26137">
      <c r="B26137" t="inlineStr">
        <is>
          <t>SBRW1800000027.215</t>
        </is>
      </c>
      <c r="C26137" t="inlineStr">
        <is>
          <t>교수 따져봐도 전부 해봐야 한 만 명 되는데요.</t>
        </is>
      </c>
      <c r="D26137" t="inlineStr">
        <is>
          <t>교수</t>
        </is>
      </c>
      <c r="E26137" t="inlineStr">
        <is>
          <t>CV_OCCUPATION</t>
        </is>
      </c>
    </row>
    <row r="26138">
      <c r="D26138" t="inlineStr">
        <is>
          <t>한 만 명</t>
        </is>
      </c>
      <c r="E26138" t="inlineStr">
        <is>
          <t>QT_MAN_COUNT</t>
        </is>
      </c>
    </row>
    <row r="26140">
      <c r="B26140" t="inlineStr">
        <is>
          <t>SBRW1800000027.231</t>
        </is>
      </c>
      <c r="C26140" t="inlineStr">
        <is>
          <t>요즘 산불 관리하는 전문 공무원은 어떻게 활용하고 있습니까?</t>
        </is>
      </c>
      <c r="D26140" t="inlineStr">
        <is>
          <t>공무원</t>
        </is>
      </c>
      <c r="E26140" t="inlineStr">
        <is>
          <t>CV_OCCUPATION</t>
        </is>
      </c>
    </row>
    <row r="26142">
      <c r="B26142" t="inlineStr">
        <is>
          <t>SBRW1800000027.232</t>
        </is>
      </c>
      <c r="C26142" t="inlineStr">
        <is>
          <t>그래서 지금 공무원들은 인제</t>
        </is>
      </c>
      <c r="D26142" t="inlineStr">
        <is>
          <t>공무원</t>
        </is>
      </c>
      <c r="E26142" t="inlineStr">
        <is>
          <t>CV_OCCUPATION</t>
        </is>
      </c>
    </row>
    <row r="26144">
      <c r="B26144" t="inlineStr">
        <is>
          <t>SBRW1800000027.237</t>
        </is>
      </c>
      <c r="C26144" t="inlineStr">
        <is>
          <t>산불 감시원으로 쓰고 있구요 .</t>
        </is>
      </c>
      <c r="D26144" t="inlineStr">
        <is>
          <t>산불 감시원</t>
        </is>
      </c>
      <c r="E26144" t="inlineStr">
        <is>
          <t>CV_OCCUPATION</t>
        </is>
      </c>
    </row>
    <row r="26146">
      <c r="B26146" t="inlineStr">
        <is>
          <t>SBRW1800000027.378</t>
        </is>
      </c>
      <c r="C26146" t="inlineStr">
        <is>
          <t>그래도 우리 교수님부터 칭찬 좀 해 주시고요.</t>
        </is>
      </c>
      <c r="D26146" t="inlineStr">
        <is>
          <t>교수</t>
        </is>
      </c>
      <c r="E26146" t="inlineStr">
        <is>
          <t>CV_OCCUPATION</t>
        </is>
      </c>
    </row>
    <row r="26148">
      <c r="B26148" t="inlineStr">
        <is>
          <t>SBRW1800000027.396</t>
        </is>
      </c>
      <c r="C26148" t="inlineStr">
        <is>
          <t>물론 산림 공무원도 열심히 했습니다.</t>
        </is>
      </c>
      <c r="D26148" t="inlineStr">
        <is>
          <t>공무원</t>
        </is>
      </c>
      <c r="E26148" t="inlineStr">
        <is>
          <t>CV_OCCUPATION</t>
        </is>
      </c>
    </row>
    <row r="26150">
      <c r="B26150" t="inlineStr">
        <is>
          <t>SBRW1800000027.794</t>
        </is>
      </c>
      <c r="C26150" t="inlineStr">
        <is>
          <t>거기 그~ 치유 지도사도 있어요.</t>
        </is>
      </c>
      <c r="D26150" t="inlineStr">
        <is>
          <t>치유 지도사</t>
        </is>
      </c>
      <c r="E26150" t="inlineStr">
        <is>
          <t>CV_OCCUPATION</t>
        </is>
      </c>
    </row>
    <row r="26152">
      <c r="B26152" t="inlineStr">
        <is>
          <t>SBRW1800000027.796</t>
        </is>
      </c>
      <c r="C26152" t="inlineStr">
        <is>
          <t>치유 지 지도사도 있으니 가시면 아주</t>
        </is>
      </c>
      <c r="D26152" t="inlineStr">
        <is>
          <t>지도사</t>
        </is>
      </c>
      <c r="E26152" t="inlineStr">
        <is>
          <t>CV_OCCUPATION</t>
        </is>
      </c>
    </row>
    <row r="26154">
      <c r="B26154" t="inlineStr">
        <is>
          <t>SBRW1800000027.867</t>
        </is>
      </c>
      <c r="C26154" t="inlineStr">
        <is>
          <t>그~ 엄마의 그~ 선생님들 얘기 들어보니까</t>
        </is>
      </c>
      <c r="D26154" t="inlineStr">
        <is>
          <t>엄마</t>
        </is>
      </c>
      <c r="E26154" t="inlineStr">
        <is>
          <t>CV_RELATION</t>
        </is>
      </c>
    </row>
    <row r="26155">
      <c r="D26155" t="inlineStr">
        <is>
          <t>선생님</t>
        </is>
      </c>
      <c r="E26155" t="inlineStr">
        <is>
          <t>CV_OCCUPATION</t>
        </is>
      </c>
    </row>
    <row r="26157">
      <c r="B26157" t="inlineStr">
        <is>
          <t>SBRW1800000027.909</t>
        </is>
      </c>
      <c r="C26157" t="inlineStr">
        <is>
          <t>우리 교수님도 그러시고</t>
        </is>
      </c>
      <c r="D26157" t="inlineStr">
        <is>
          <t>교수</t>
        </is>
      </c>
      <c r="E26157" t="inlineStr">
        <is>
          <t>CV_OCCUPATION</t>
        </is>
      </c>
    </row>
    <row r="26159">
      <c r="B26159" t="inlineStr">
        <is>
          <t>SBRW1800000027.919</t>
        </is>
      </c>
      <c r="C26159" t="inlineStr">
        <is>
          <t>네 우리 학생들 요즘 또 젊은 청년들</t>
        </is>
      </c>
      <c r="D26159" t="inlineStr">
        <is>
          <t>학생</t>
        </is>
      </c>
      <c r="E26159" t="inlineStr">
        <is>
          <t>CV_OCCUPATION</t>
        </is>
      </c>
    </row>
    <row r="26161">
      <c r="B26161" t="inlineStr">
        <is>
          <t>SBRW1800000027.925</t>
        </is>
      </c>
      <c r="C26161" t="inlineStr">
        <is>
          <t>어딜 가나 그런데 이제 학생들이 보니까</t>
        </is>
      </c>
      <c r="D26161" t="inlineStr">
        <is>
          <t>학생</t>
        </is>
      </c>
      <c r="E26161" t="inlineStr">
        <is>
          <t>CV_OCCUPATION</t>
        </is>
      </c>
    </row>
    <row r="26163">
      <c r="B26163" t="inlineStr">
        <is>
          <t>SBRW1800000027.927</t>
        </is>
      </c>
      <c r="C26163" t="inlineStr">
        <is>
          <t>교수님 찾아다니면서 뭘 공부하셨느냐</t>
        </is>
      </c>
      <c r="D26163" t="inlineStr">
        <is>
          <t>교수</t>
        </is>
      </c>
      <c r="E26163" t="inlineStr">
        <is>
          <t>CV_OCCUPATION</t>
        </is>
      </c>
    </row>
    <row r="26165">
      <c r="B26165" t="inlineStr">
        <is>
          <t>SBRW1800000027.928</t>
        </is>
      </c>
      <c r="C26165" t="inlineStr">
        <is>
          <t>이~ 학생들이 관심이 없어요.</t>
        </is>
      </c>
      <c r="D26165" t="inlineStr">
        <is>
          <t>학생</t>
        </is>
      </c>
      <c r="E26165" t="inlineStr">
        <is>
          <t>CV_OCCUPATION</t>
        </is>
      </c>
    </row>
    <row r="26167">
      <c r="B26167" t="inlineStr">
        <is>
          <t>SBRW1800000027.945</t>
        </is>
      </c>
      <c r="C26167" t="inlineStr">
        <is>
          <t>숲에 들어오면은 시가 아마시인들도 더 좋아하구요.</t>
        </is>
      </c>
      <c r="D26167" t="inlineStr">
        <is>
          <t>시</t>
        </is>
      </c>
      <c r="E26167" t="inlineStr">
        <is>
          <t>CV_ART</t>
        </is>
      </c>
    </row>
    <row r="26168">
      <c r="D26168" t="inlineStr">
        <is>
          <t>시인</t>
        </is>
      </c>
      <c r="E26168" t="inlineStr">
        <is>
          <t>CV_OCCUPATION</t>
        </is>
      </c>
    </row>
    <row r="26170">
      <c r="B26170" t="inlineStr">
        <is>
          <t>SBRW1800000027.948</t>
        </is>
      </c>
      <c r="C26170" t="inlineStr">
        <is>
          <t>그~ 보니까 곤충학을 배우러 로보트 공학 학생 데려와요.</t>
        </is>
      </c>
      <c r="D26170" t="inlineStr">
        <is>
          <t>곤충학</t>
        </is>
      </c>
      <c r="E26170" t="inlineStr">
        <is>
          <t>FD_SCIENCE</t>
        </is>
      </c>
    </row>
    <row r="26171">
      <c r="D26171" t="inlineStr">
        <is>
          <t>로보트 공학</t>
        </is>
      </c>
      <c r="E26171" t="inlineStr">
        <is>
          <t>FD_SCIENCE</t>
        </is>
      </c>
    </row>
    <row r="26172">
      <c r="D26172" t="inlineStr">
        <is>
          <t>학생</t>
        </is>
      </c>
      <c r="E26172" t="inlineStr">
        <is>
          <t>CV_OCCUPATION</t>
        </is>
      </c>
    </row>
    <row r="26174">
      <c r="B26174" t="inlineStr">
        <is>
          <t>SBRW1800000027.952</t>
        </is>
      </c>
      <c r="C26174" t="inlineStr">
        <is>
          <t>그렇죠 그러고 또 저희 학생들은</t>
        </is>
      </c>
      <c r="D26174" t="inlineStr">
        <is>
          <t>학생</t>
        </is>
      </c>
      <c r="E26174" t="inlineStr">
        <is>
          <t>CV_OCCUPATION</t>
        </is>
      </c>
    </row>
    <row r="26176">
      <c r="B26176" t="inlineStr">
        <is>
          <t>SBRW1800000027.1016</t>
        </is>
      </c>
      <c r="C26176" t="inlineStr">
        <is>
          <t>학자로서도 국위를 또 선양하시고</t>
        </is>
      </c>
      <c r="D26176" t="inlineStr">
        <is>
          <t>학자</t>
        </is>
      </c>
      <c r="E26176" t="inlineStr">
        <is>
          <t>CV_OCCUPATION</t>
        </is>
      </c>
    </row>
    <row r="26178">
      <c r="B26178" t="inlineStr">
        <is>
          <t>SARW1800000033.1</t>
        </is>
      </c>
      <c r="C26178" t="inlineStr">
        <is>
          <t>헌법 삼십일조 사항에 따라 우리나라 교사들은 정당도 가입할 수 없고 선거운동도 제한되는데요.</t>
        </is>
      </c>
      <c r="D26178" t="inlineStr">
        <is>
          <t>교사</t>
        </is>
      </c>
      <c r="E26178" t="inlineStr">
        <is>
          <t>CV_OCCUPATION</t>
        </is>
      </c>
    </row>
    <row r="26180">
      <c r="B26180" t="inlineStr">
        <is>
          <t>SARW1800000033.13</t>
        </is>
      </c>
      <c r="C26180" t="inlineStr">
        <is>
          <t>어~ 교원들과 학생들의 시민적 권리 그리고 학교 운영의 참여권 등을 보장하는</t>
        </is>
      </c>
      <c r="D26180" t="inlineStr">
        <is>
          <t>교원</t>
        </is>
      </c>
      <c r="E26180" t="inlineStr">
        <is>
          <t>CV_POSITION</t>
        </is>
      </c>
    </row>
    <row r="26181">
      <c r="D26181" t="inlineStr">
        <is>
          <t>학생</t>
        </is>
      </c>
      <c r="E26181" t="inlineStr">
        <is>
          <t>CV_OCCUPATION</t>
        </is>
      </c>
    </row>
    <row r="26182">
      <c r="D26182" t="inlineStr">
        <is>
          <t>참여권</t>
        </is>
      </c>
      <c r="E26182" t="inlineStr">
        <is>
          <t>CV_LAW</t>
        </is>
      </c>
    </row>
    <row r="26184">
      <c r="B26184" t="inlineStr">
        <is>
          <t>SARW1800000033.14</t>
        </is>
      </c>
      <c r="C26184" t="inlineStr">
        <is>
          <t>학생들에게 민주시민교육을 하기 어렵게 만들고 정치 전반을 부정적으로 바라보게 한단 학계의 지적도 있습니다.</t>
        </is>
      </c>
      <c r="D26184" t="inlineStr">
        <is>
          <t>학생</t>
        </is>
      </c>
      <c r="E26184" t="inlineStr">
        <is>
          <t>CV_OCCUPATION</t>
        </is>
      </c>
    </row>
    <row r="26186">
      <c r="B26186" t="inlineStr">
        <is>
          <t>SBRW1800000225.66</t>
        </is>
      </c>
      <c r="C26186" t="inlineStr">
        <is>
          <t>강사님도 어 얼마 전에 아드님이랑 같이 성인용품점 방문 하셨다고요.</t>
        </is>
      </c>
      <c r="D26186" t="inlineStr">
        <is>
          <t>강사</t>
        </is>
      </c>
      <c r="E26186" t="inlineStr">
        <is>
          <t>CV_OCCUPATION</t>
        </is>
      </c>
    </row>
    <row r="26187">
      <c r="D26187" t="inlineStr">
        <is>
          <t>아드님</t>
        </is>
      </c>
      <c r="E26187" t="inlineStr">
        <is>
          <t>CV_RELATION</t>
        </is>
      </c>
    </row>
    <row r="26189">
      <c r="B26189" t="inlineStr">
        <is>
          <t>SBRW1800000225.89</t>
        </is>
      </c>
      <c r="C26189" t="inlineStr">
        <is>
          <t>근데 선생님 얘기 들으니까. 뭐 세계적으로 요새 요체 막 이러니까.</t>
        </is>
      </c>
      <c r="D26189" t="inlineStr">
        <is>
          <t>선생님</t>
        </is>
      </c>
      <c r="E26189" t="inlineStr">
        <is>
          <t>CV_OCCUPATION</t>
        </is>
      </c>
    </row>
    <row r="26191">
      <c r="B26191" t="inlineStr">
        <is>
          <t>SBRW1800000225.123</t>
        </is>
      </c>
      <c r="C26191" t="inlineStr">
        <is>
          <t>강사님을 만난 자체가 저는 되게 인상적이었어요.</t>
        </is>
      </c>
      <c r="D26191" t="inlineStr">
        <is>
          <t>강사</t>
        </is>
      </c>
      <c r="E26191" t="inlineStr">
        <is>
          <t>CV_OCCUPATION</t>
        </is>
      </c>
    </row>
    <row r="26193">
      <c r="B26193" t="inlineStr">
        <is>
          <t>SBRW1800000219.34</t>
        </is>
      </c>
      <c r="C26193" t="inlineStr">
        <is>
          <t>오 오 오 우리 이 기자</t>
        </is>
      </c>
      <c r="D26193" t="inlineStr">
        <is>
          <t>기자</t>
        </is>
      </c>
      <c r="E26193" t="inlineStr">
        <is>
          <t>CV_OCCUPATION</t>
        </is>
      </c>
    </row>
    <row r="26195">
      <c r="B26195" t="inlineStr">
        <is>
          <t>SBRW1800000219.71</t>
        </is>
      </c>
      <c r="C26195" t="inlineStr">
        <is>
          <t>근데 근데 배우 할인으로 해서 사서</t>
        </is>
      </c>
      <c r="D26195" t="inlineStr">
        <is>
          <t>배우</t>
        </is>
      </c>
      <c r="E26195" t="inlineStr">
        <is>
          <t>CV_OCCUPATION</t>
        </is>
      </c>
    </row>
    <row r="26197">
      <c r="B26197" t="inlineStr">
        <is>
          <t>SBRW1800000219.80</t>
        </is>
      </c>
      <c r="C26197" t="inlineStr">
        <is>
          <t>그~ 배우 당사자가 약간 할인가로</t>
        </is>
      </c>
      <c r="D26197" t="inlineStr">
        <is>
          <t>배우</t>
        </is>
      </c>
      <c r="E26197" t="inlineStr">
        <is>
          <t>CV_OCCUPATION</t>
        </is>
      </c>
    </row>
    <row r="26199">
      <c r="B26199" t="inlineStr">
        <is>
          <t>SBRW1800000219.88</t>
        </is>
      </c>
      <c r="C26199" t="inlineStr">
        <is>
          <t>근데 대부분에 연극배우들 자기네 돈을 주고 사서 표를 나눠 줘요.</t>
        </is>
      </c>
      <c r="D26199" t="inlineStr">
        <is>
          <t>연극배우</t>
        </is>
      </c>
      <c r="E26199" t="inlineStr">
        <is>
          <t>CV_OCCUPATION</t>
        </is>
      </c>
    </row>
    <row r="26201">
      <c r="B26201" t="inlineStr">
        <is>
          <t>SARW1800001315.35</t>
        </is>
      </c>
      <c r="C26201" t="inlineStr">
        <is>
          <t>어~ 조금 전에 사회자가 말씀을 드린 것처럼</t>
        </is>
      </c>
      <c r="D26201" t="inlineStr">
        <is>
          <t>사회자</t>
        </is>
      </c>
      <c r="E26201" t="inlineStr">
        <is>
          <t>CV_OCCUPATION</t>
        </is>
      </c>
    </row>
    <row r="26203">
      <c r="B26203" t="inlineStr">
        <is>
          <t>SARW1800001315.40</t>
        </is>
      </c>
      <c r="C26203" t="inlineStr">
        <is>
          <t>우리가 그동안에 그~ 배움을 얻었던 어~ 여러 선생님들</t>
        </is>
      </c>
      <c r="D26203" t="inlineStr">
        <is>
          <t>선생님</t>
        </is>
      </c>
      <c r="E26203" t="inlineStr">
        <is>
          <t>CV_OCCUPATION</t>
        </is>
      </c>
    </row>
    <row r="26205">
      <c r="B26205" t="inlineStr">
        <is>
          <t>SARW1800001315.61</t>
        </is>
      </c>
      <c r="C26205" t="inlineStr">
        <is>
          <t>선생님께서 그동안에 걸어오신 학자로서의 삶의 길.</t>
        </is>
      </c>
      <c r="D26205" t="inlineStr">
        <is>
          <t>학자</t>
        </is>
      </c>
      <c r="E26205" t="inlineStr">
        <is>
          <t>CV_OCCUPATION</t>
        </is>
      </c>
    </row>
    <row r="26207">
      <c r="B26207" t="inlineStr">
        <is>
          <t>SARW1800001315.81</t>
        </is>
      </c>
      <c r="C26207" t="inlineStr">
        <is>
          <t>오늘처럼 선생님의 말씀을 차분히 들을 기회는 없었던 것 같습니다.</t>
        </is>
      </c>
      <c r="D26207" t="inlineStr">
        <is>
          <t>오늘</t>
        </is>
      </c>
      <c r="E26207" t="inlineStr">
        <is>
          <t>DT_DAY</t>
        </is>
      </c>
    </row>
    <row r="26208">
      <c r="D26208" t="inlineStr">
        <is>
          <t>선생님</t>
        </is>
      </c>
      <c r="E26208" t="inlineStr">
        <is>
          <t>CV_OCCUPATION</t>
        </is>
      </c>
    </row>
    <row r="26210">
      <c r="B26210" t="inlineStr">
        <is>
          <t>SARW1800001315.96</t>
        </is>
      </c>
      <c r="C26210" t="inlineStr">
        <is>
          <t>어~ 선생님께서 걸어오신 길에 대해서 함께 해 오신 동료 제자분들과</t>
        </is>
      </c>
      <c r="D26210" t="inlineStr">
        <is>
          <t>선생님</t>
        </is>
      </c>
      <c r="E26210" t="inlineStr">
        <is>
          <t>CV_OCCUPATION</t>
        </is>
      </c>
    </row>
    <row r="26212">
      <c r="B26212" t="inlineStr">
        <is>
          <t>SARW1800001315.157</t>
        </is>
      </c>
      <c r="C26212" t="inlineStr">
        <is>
          <t>아주 평범한 한 퇴직 교수가</t>
        </is>
      </c>
      <c r="D26212" t="inlineStr">
        <is>
          <t>교수</t>
        </is>
      </c>
      <c r="E26212" t="inlineStr">
        <is>
          <t>CV_OCCUPATION</t>
        </is>
      </c>
    </row>
    <row r="26214">
      <c r="B26214" t="inlineStr">
        <is>
          <t>SARW1800001315.277</t>
        </is>
      </c>
      <c r="C26214" t="inlineStr">
        <is>
          <t>핸드볼 선수로도 나오고 어떤 건 럭비 선수로도 출전한 적이 있어요.</t>
        </is>
      </c>
      <c r="D26214" t="inlineStr">
        <is>
          <t>선수</t>
        </is>
      </c>
      <c r="E26214" t="inlineStr">
        <is>
          <t>CV_OCCUPATION</t>
        </is>
      </c>
    </row>
    <row r="26215">
      <c r="D26215" t="inlineStr">
        <is>
          <t>럭비</t>
        </is>
      </c>
      <c r="E26215" t="inlineStr">
        <is>
          <t>CV_SPORTS</t>
        </is>
      </c>
    </row>
    <row r="26216">
      <c r="D26216" t="inlineStr">
        <is>
          <t>선수</t>
        </is>
      </c>
      <c r="E26216" t="inlineStr">
        <is>
          <t>CV_OCCUPATION</t>
        </is>
      </c>
    </row>
    <row r="26218">
      <c r="B26218" t="inlineStr">
        <is>
          <t>SARW1800001315.279</t>
        </is>
      </c>
      <c r="C26218" t="inlineStr">
        <is>
          <t>그래 가지고 많이들 맞았습니다. 선생님한테 왜냐하면</t>
        </is>
      </c>
      <c r="D26218" t="inlineStr">
        <is>
          <t>선생님</t>
        </is>
      </c>
      <c r="E26218" t="inlineStr">
        <is>
          <t>CV_OCCUPATION</t>
        </is>
      </c>
    </row>
    <row r="26220">
      <c r="B26220" t="inlineStr">
        <is>
          <t>SARW1800001315.282</t>
        </is>
      </c>
      <c r="C26220" t="inlineStr">
        <is>
          <t>그~ 맹 무슨 선생은 뭐~ 그~ 그~ 별명이 개뼉다귀 선생님인데</t>
        </is>
      </c>
      <c r="D26220" t="inlineStr">
        <is>
          <t>개</t>
        </is>
      </c>
      <c r="E26220" t="inlineStr">
        <is>
          <t>AM_MAMMALIA</t>
        </is>
      </c>
    </row>
    <row r="26221">
      <c r="D26221" t="inlineStr">
        <is>
          <t>뼉다귀</t>
        </is>
      </c>
      <c r="E26221" t="inlineStr">
        <is>
          <t>TM_CELL_TISSUE_ORGAN</t>
        </is>
      </c>
    </row>
    <row r="26222">
      <c r="D26222" t="inlineStr">
        <is>
          <t>선생님</t>
        </is>
      </c>
      <c r="E26222" t="inlineStr">
        <is>
          <t>CV_OCCUPATION</t>
        </is>
      </c>
    </row>
    <row r="26224">
      <c r="B26224" t="inlineStr">
        <is>
          <t>SARW1800001315.290</t>
        </is>
      </c>
      <c r="C26224" t="inlineStr">
        <is>
          <t>그 운동한 걸 본 사람들은 운동선수로 알고</t>
        </is>
      </c>
      <c r="D26224" t="inlineStr">
        <is>
          <t>운동선수</t>
        </is>
      </c>
      <c r="E26224" t="inlineStr">
        <is>
          <t>CV_OCCUPATION</t>
        </is>
      </c>
    </row>
    <row r="26226">
      <c r="B26226" t="inlineStr">
        <is>
          <t>SARW1800001315.324</t>
        </is>
      </c>
      <c r="C26226" t="inlineStr">
        <is>
          <t>그랬더니 약사가 됐어요.</t>
        </is>
      </c>
      <c r="D26226" t="inlineStr">
        <is>
          <t>약사</t>
        </is>
      </c>
      <c r="E26226" t="inlineStr">
        <is>
          <t>CV_OCCUPATION</t>
        </is>
      </c>
    </row>
    <row r="26228">
      <c r="B26228" t="inlineStr">
        <is>
          <t>SARW1800001315.331</t>
        </is>
      </c>
      <c r="C26228" t="inlineStr">
        <is>
          <t>중학교 학생이 극장을 못 가니까 변장을 하고</t>
        </is>
      </c>
      <c r="D26228" t="inlineStr">
        <is>
          <t>학생</t>
        </is>
      </c>
      <c r="E26228" t="inlineStr">
        <is>
          <t>CV_OCCUPATION</t>
        </is>
      </c>
    </row>
    <row r="26230">
      <c r="B26230" t="inlineStr">
        <is>
          <t>SARW1800001315.334</t>
        </is>
      </c>
      <c r="C26230" t="inlineStr">
        <is>
          <t>그때는 막 학생들 극장 못 들어 갔었어요.</t>
        </is>
      </c>
      <c r="D26230" t="inlineStr">
        <is>
          <t>학생</t>
        </is>
      </c>
      <c r="E26230" t="inlineStr">
        <is>
          <t>CV_OCCUPATION</t>
        </is>
      </c>
    </row>
    <row r="26232">
      <c r="B26232" t="inlineStr">
        <is>
          <t>SARW1800001315.349</t>
        </is>
      </c>
      <c r="C26232" t="inlineStr">
        <is>
          <t>거기서 저~ 리더라고 해서 지도 선생을 하나씩 붙여 붙여줬는데</t>
        </is>
      </c>
      <c r="D26232" t="inlineStr">
        <is>
          <t>리더</t>
        </is>
      </c>
      <c r="E26232" t="inlineStr">
        <is>
          <t>CV_POSITION</t>
        </is>
      </c>
    </row>
    <row r="26233">
      <c r="D26233" t="inlineStr">
        <is>
          <t>지도 선생</t>
        </is>
      </c>
      <c r="E26233" t="inlineStr">
        <is>
          <t>CV_OCCUPATION</t>
        </is>
      </c>
    </row>
    <row r="26234">
      <c r="D26234" t="inlineStr">
        <is>
          <t>하나씩</t>
        </is>
      </c>
      <c r="E26234" t="inlineStr">
        <is>
          <t>QT_COUNT</t>
        </is>
      </c>
    </row>
    <row r="26236">
      <c r="B26236" t="inlineStr">
        <is>
          <t>SARW1800001315.376</t>
        </is>
      </c>
      <c r="C26236" t="inlineStr">
        <is>
          <t>저희들 어~ 그땐 미술 전시회 처 그~ 학생들 활인도 없었어요.</t>
        </is>
      </c>
      <c r="D26236" t="inlineStr">
        <is>
          <t>미술</t>
        </is>
      </c>
      <c r="E26236" t="inlineStr">
        <is>
          <t>CV_ART</t>
        </is>
      </c>
    </row>
    <row r="26237">
      <c r="D26237" t="inlineStr">
        <is>
          <t>학생</t>
        </is>
      </c>
      <c r="E26237" t="inlineStr">
        <is>
          <t>CV_OCCUPATION</t>
        </is>
      </c>
    </row>
    <row r="26239">
      <c r="B26239" t="inlineStr">
        <is>
          <t>SARW1800001315.405</t>
        </is>
      </c>
      <c r="C26239" t="inlineStr">
        <is>
          <t>그래 가지고 국어선생님이 저보고 깜짝깜짝 놀랐어요.</t>
        </is>
      </c>
      <c r="D26239" t="inlineStr">
        <is>
          <t>국어</t>
        </is>
      </c>
      <c r="E26239" t="inlineStr">
        <is>
          <t>FD_HUMANITIES</t>
        </is>
      </c>
    </row>
    <row r="26240">
      <c r="D26240" t="inlineStr">
        <is>
          <t>선생님</t>
        </is>
      </c>
      <c r="E26240" t="inlineStr">
        <is>
          <t>CV_OCCUPATION</t>
        </is>
      </c>
    </row>
    <row r="26242">
      <c r="B26242" t="inlineStr">
        <is>
          <t>SARW1800001315.412</t>
        </is>
      </c>
      <c r="C26242" t="inlineStr">
        <is>
          <t>선생님 한 마딘데요?</t>
        </is>
      </c>
      <c r="D26242" t="inlineStr">
        <is>
          <t>선생님</t>
        </is>
      </c>
      <c r="E26242" t="inlineStr">
        <is>
          <t>CV_OCCUPATION</t>
        </is>
      </c>
    </row>
    <row r="26243">
      <c r="D26243" t="inlineStr">
        <is>
          <t>한 마디</t>
        </is>
      </c>
      <c r="E26243" t="inlineStr">
        <is>
          <t>QT_COUNT</t>
        </is>
      </c>
    </row>
    <row r="26245">
      <c r="B26245" t="inlineStr">
        <is>
          <t>SARW1800001315.423</t>
        </is>
      </c>
      <c r="C26245" t="inlineStr">
        <is>
          <t>그래서 수 그 제가 저~ 대학 때 수학과 가란 선생님한테도</t>
        </is>
      </c>
      <c r="D26245" t="inlineStr">
        <is>
          <t>선생님</t>
        </is>
      </c>
      <c r="E26245" t="inlineStr">
        <is>
          <t>CV_OCCUPATION</t>
        </is>
      </c>
    </row>
    <row r="26247">
      <c r="B26247" t="inlineStr">
        <is>
          <t>SARW1800001315.424</t>
        </is>
      </c>
      <c r="C26247" t="inlineStr">
        <is>
          <t>그~ 기하 선생님인데 아 대수 선생님이 조중연 선생님입니다.</t>
        </is>
      </c>
      <c r="D26247" t="inlineStr">
        <is>
          <t>기하</t>
        </is>
      </c>
      <c r="E26247" t="inlineStr">
        <is>
          <t>FD_SCIENCE</t>
        </is>
      </c>
    </row>
    <row r="26248">
      <c r="D26248" t="inlineStr">
        <is>
          <t>선생님</t>
        </is>
      </c>
      <c r="E26248" t="inlineStr">
        <is>
          <t>CV_OCCUPATION</t>
        </is>
      </c>
    </row>
    <row r="26249">
      <c r="D26249" t="inlineStr">
        <is>
          <t>선생님</t>
        </is>
      </c>
      <c r="E26249" t="inlineStr">
        <is>
          <t>CV_OCCUPATION</t>
        </is>
      </c>
    </row>
    <row r="26250">
      <c r="D26250" t="inlineStr">
        <is>
          <t>조중연</t>
        </is>
      </c>
      <c r="E26250" t="inlineStr">
        <is>
          <t>PS_NAME</t>
        </is>
      </c>
    </row>
    <row r="26251">
      <c r="D26251" t="inlineStr">
        <is>
          <t>선생님</t>
        </is>
      </c>
      <c r="E26251" t="inlineStr">
        <is>
          <t>CV_OCCUPATION</t>
        </is>
      </c>
    </row>
    <row r="26253">
      <c r="B26253" t="inlineStr">
        <is>
          <t>SARW1800001315.426</t>
        </is>
      </c>
      <c r="C26253" t="inlineStr">
        <is>
          <t>선생님이 수업을 한참 하고 있는데 별명이 킹콩이에요.</t>
        </is>
      </c>
      <c r="D26253" t="inlineStr">
        <is>
          <t>선생님</t>
        </is>
      </c>
      <c r="E26253" t="inlineStr">
        <is>
          <t>CV_OCCUPATION</t>
        </is>
      </c>
    </row>
    <row r="26254">
      <c r="D26254" t="inlineStr">
        <is>
          <t>킹콩</t>
        </is>
      </c>
      <c r="E26254" t="inlineStr">
        <is>
          <t>AM_OTHERS</t>
        </is>
      </c>
    </row>
    <row r="26256">
      <c r="B26256" t="inlineStr">
        <is>
          <t>SARW1800001315.428</t>
        </is>
      </c>
      <c r="C26256" t="inlineStr">
        <is>
          <t>선생님 한참 설명하고 있는데 느닷없이 질문했어요.</t>
        </is>
      </c>
      <c r="D26256" t="inlineStr">
        <is>
          <t>선생님</t>
        </is>
      </c>
      <c r="E26256" t="inlineStr">
        <is>
          <t>CV_OCCUPATION</t>
        </is>
      </c>
    </row>
    <row r="26258">
      <c r="B26258" t="inlineStr">
        <is>
          <t>SARW1800001315.429</t>
        </is>
      </c>
      <c r="C26258" t="inlineStr">
        <is>
          <t>선생님 왜 일 프라스 일이 이예요?</t>
        </is>
      </c>
      <c r="D26258" t="inlineStr">
        <is>
          <t>선생님</t>
        </is>
      </c>
      <c r="E26258" t="inlineStr">
        <is>
          <t>CV_OCCUPATION</t>
        </is>
      </c>
    </row>
    <row r="26259">
      <c r="D26259" t="inlineStr">
        <is>
          <t>일 프라스 일</t>
        </is>
      </c>
      <c r="E26259" t="inlineStr">
        <is>
          <t>QT_OTHERS</t>
        </is>
      </c>
    </row>
    <row r="26261">
      <c r="B26261" t="inlineStr">
        <is>
          <t>SARW1800001315.434</t>
        </is>
      </c>
      <c r="C26261" t="inlineStr">
        <is>
          <t>그래 가지고 교무실로 가래가지고 선생님 책상 옆에 무릎꿇고 앉으라 그래서 무릎꿇고 있다가</t>
        </is>
      </c>
      <c r="D26261" t="inlineStr">
        <is>
          <t>선생님</t>
        </is>
      </c>
      <c r="E26261" t="inlineStr">
        <is>
          <t>CV_OCCUPATION</t>
        </is>
      </c>
    </row>
    <row r="26262">
      <c r="D26262" t="inlineStr">
        <is>
          <t>옆</t>
        </is>
      </c>
      <c r="E26262" t="inlineStr">
        <is>
          <t>TM_DIRECTION</t>
        </is>
      </c>
    </row>
    <row r="26263">
      <c r="D26263" t="inlineStr">
        <is>
          <t>무릎</t>
        </is>
      </c>
      <c r="E26263" t="inlineStr">
        <is>
          <t>AM_PART</t>
        </is>
      </c>
    </row>
    <row r="26264">
      <c r="D26264" t="inlineStr">
        <is>
          <t>무릎</t>
        </is>
      </c>
      <c r="E26264" t="inlineStr">
        <is>
          <t>AM_PART</t>
        </is>
      </c>
    </row>
    <row r="26266">
      <c r="B26266" t="inlineStr">
        <is>
          <t>SARW1800001315.435</t>
        </is>
      </c>
      <c r="C26266" t="inlineStr">
        <is>
          <t>담임 선생님이 지나가다가</t>
        </is>
      </c>
      <c r="D26266" t="inlineStr">
        <is>
          <t>선생님</t>
        </is>
      </c>
      <c r="E26266" t="inlineStr">
        <is>
          <t>CV_OCCUPATION</t>
        </is>
      </c>
    </row>
    <row r="26268">
      <c r="B26268" t="inlineStr">
        <is>
          <t>SARW1800001315.442</t>
        </is>
      </c>
      <c r="C26268" t="inlineStr">
        <is>
          <t>선생님 왜 일 플라스 이예요?</t>
        </is>
      </c>
      <c r="D26268" t="inlineStr">
        <is>
          <t>선생님</t>
        </is>
      </c>
      <c r="E26268" t="inlineStr">
        <is>
          <t>CV_OCCUPATION</t>
        </is>
      </c>
    </row>
    <row r="26269">
      <c r="D26269" t="inlineStr">
        <is>
          <t>일 플라스 이</t>
        </is>
      </c>
      <c r="E26269" t="inlineStr">
        <is>
          <t>QT_OTHERS</t>
        </is>
      </c>
    </row>
    <row r="26271">
      <c r="B26271" t="inlineStr">
        <is>
          <t>SARW1800001315.463</t>
        </is>
      </c>
      <c r="C26271" t="inlineStr">
        <is>
          <t>그러더니 선생님이 써 주시더라구요.</t>
        </is>
      </c>
      <c r="D26271" t="inlineStr">
        <is>
          <t>선생님</t>
        </is>
      </c>
      <c r="E26271" t="inlineStr">
        <is>
          <t>CV_OCCUPATION</t>
        </is>
      </c>
    </row>
    <row r="26273">
      <c r="B26273" t="inlineStr">
        <is>
          <t>SARW1800001315.466</t>
        </is>
      </c>
      <c r="C26273" t="inlineStr">
        <is>
          <t>의사 의사예요. 안과 의사.</t>
        </is>
      </c>
      <c r="D26273" t="inlineStr">
        <is>
          <t>의사</t>
        </is>
      </c>
      <c r="E26273" t="inlineStr">
        <is>
          <t>CV_OCCUPATION</t>
        </is>
      </c>
    </row>
    <row r="26274">
      <c r="D26274" t="inlineStr">
        <is>
          <t>의사</t>
        </is>
      </c>
      <c r="E26274" t="inlineStr">
        <is>
          <t>CV_OCCUPATION</t>
        </is>
      </c>
    </row>
    <row r="26275">
      <c r="D26275" t="inlineStr">
        <is>
          <t>안과</t>
        </is>
      </c>
      <c r="E26275" t="inlineStr">
        <is>
          <t>FD_MEDICINE</t>
        </is>
      </c>
    </row>
    <row r="26276">
      <c r="D26276" t="inlineStr">
        <is>
          <t>의사</t>
        </is>
      </c>
      <c r="E26276" t="inlineStr">
        <is>
          <t>CV_OCCUPATION</t>
        </is>
      </c>
    </row>
    <row r="26278">
      <c r="B26278" t="inlineStr">
        <is>
          <t>SARW1800001315.536</t>
        </is>
      </c>
      <c r="C26278" t="inlineStr">
        <is>
          <t>그러니까 사대를 가라는 거예요 선생님은.</t>
        </is>
      </c>
      <c r="D26278" t="inlineStr">
        <is>
          <t>선생님</t>
        </is>
      </c>
      <c r="E26278" t="inlineStr">
        <is>
          <t>CV_OCCUPATION</t>
        </is>
      </c>
    </row>
    <row r="26280">
      <c r="B26280" t="inlineStr">
        <is>
          <t>SARW1800001315.537</t>
        </is>
      </c>
      <c r="C26280" t="inlineStr">
        <is>
          <t>근데 저는 스 사대 선생님 고등학교 때 선생님한테 하도 맞아서</t>
        </is>
      </c>
      <c r="D26280" t="inlineStr">
        <is>
          <t>선생님</t>
        </is>
      </c>
      <c r="E26280" t="inlineStr">
        <is>
          <t>CV_OCCUPATION</t>
        </is>
      </c>
    </row>
    <row r="26281">
      <c r="D26281" t="inlineStr">
        <is>
          <t>선생님</t>
        </is>
      </c>
      <c r="E26281" t="inlineStr">
        <is>
          <t>CV_OCCUPATION</t>
        </is>
      </c>
    </row>
    <row r="26283">
      <c r="B26283" t="inlineStr">
        <is>
          <t>SARW1800001315.541</t>
        </is>
      </c>
      <c r="C26283" t="inlineStr">
        <is>
          <t>물리 선생님이 뭘 가르쳤는데 잘못 저~ 지적했다가 제가 너무 많이 맞았어요 하여튼.</t>
        </is>
      </c>
      <c r="D26283" t="inlineStr">
        <is>
          <t>물리</t>
        </is>
      </c>
      <c r="E26283" t="inlineStr">
        <is>
          <t>FD_SCIENCE</t>
        </is>
      </c>
    </row>
    <row r="26284">
      <c r="D26284" t="inlineStr">
        <is>
          <t>선생님</t>
        </is>
      </c>
      <c r="E26284" t="inlineStr">
        <is>
          <t>CV_OCCUPATION</t>
        </is>
      </c>
    </row>
    <row r="26286">
      <c r="B26286" t="inlineStr">
        <is>
          <t>SARW1800001315.543</t>
        </is>
      </c>
      <c r="C26286" t="inlineStr">
        <is>
          <t>이과는 절대 안 간다고 그랬어요 그 선생님의 영향으로.</t>
        </is>
      </c>
      <c r="D26286" t="inlineStr">
        <is>
          <t>선생님</t>
        </is>
      </c>
      <c r="E26286" t="inlineStr">
        <is>
          <t>CV_OCCUPATION</t>
        </is>
      </c>
    </row>
    <row r="26288">
      <c r="B26288" t="inlineStr">
        <is>
          <t>SARW1800001315.551</t>
        </is>
      </c>
      <c r="C26288" t="inlineStr">
        <is>
          <t>뭐야? 선생님 말 하는데 와가지고 막</t>
        </is>
      </c>
      <c r="D26288" t="inlineStr">
        <is>
          <t>선생님</t>
        </is>
      </c>
      <c r="E26288" t="inlineStr">
        <is>
          <t>CV_OCCUPATION</t>
        </is>
      </c>
    </row>
    <row r="26290">
      <c r="B26290" t="inlineStr">
        <is>
          <t>SARW1800001315.574</t>
        </is>
      </c>
      <c r="C26290" t="inlineStr">
        <is>
          <t>그럼 지금은 그런 일이 없겠지만 그 당시에는 의사들이 권위적이죠.</t>
        </is>
      </c>
      <c r="D26290" t="inlineStr">
        <is>
          <t>의사</t>
        </is>
      </c>
      <c r="E26290" t="inlineStr">
        <is>
          <t>CV_OCCUPATION</t>
        </is>
      </c>
    </row>
    <row r="26292">
      <c r="B26292" t="inlineStr">
        <is>
          <t>SARW1800001315.614</t>
        </is>
      </c>
      <c r="C26292" t="inlineStr">
        <is>
          <t>그 당시에는 국문과 이제 문학 작가들이 이런게 많으니까</t>
        </is>
      </c>
      <c r="D26292" t="inlineStr">
        <is>
          <t>작가</t>
        </is>
      </c>
      <c r="E26292" t="inlineStr">
        <is>
          <t>CV_OCCUPATION</t>
        </is>
      </c>
    </row>
    <row r="26294">
      <c r="B26294" t="inlineStr">
        <is>
          <t>SARW1800001315.659</t>
        </is>
      </c>
      <c r="C26294" t="inlineStr">
        <is>
          <t>샹송 가수들이 많이 불어를 배우러 다녀서</t>
        </is>
      </c>
      <c r="D26294" t="inlineStr">
        <is>
          <t>가수</t>
        </is>
      </c>
      <c r="E26294" t="inlineStr">
        <is>
          <t>CV_OCCUPATION</t>
        </is>
      </c>
    </row>
    <row r="26295">
      <c r="D26295" t="inlineStr">
        <is>
          <t>불어</t>
        </is>
      </c>
      <c r="E26295" t="inlineStr">
        <is>
          <t>CV_LANGUAGE</t>
        </is>
      </c>
    </row>
    <row r="26297">
      <c r="B26297" t="inlineStr">
        <is>
          <t>SARW1800001315.706</t>
        </is>
      </c>
      <c r="C26297" t="inlineStr">
        <is>
          <t>그러니까 저는 학생 때고 선배들 다 있잖아요.</t>
        </is>
      </c>
      <c r="D26297" t="inlineStr">
        <is>
          <t>학생</t>
        </is>
      </c>
      <c r="E26297" t="inlineStr">
        <is>
          <t>CV_OCCUPATION</t>
        </is>
      </c>
    </row>
    <row r="26299">
      <c r="B26299" t="inlineStr">
        <is>
          <t>SARW1800001315.730</t>
        </is>
      </c>
      <c r="C26299" t="inlineStr">
        <is>
          <t>그러니까 선생님이 차를 드시기 전에 먼저 먼저 얘기를 해야 제 얘기를 해요.</t>
        </is>
      </c>
      <c r="D26299" t="inlineStr">
        <is>
          <t>선생님</t>
        </is>
      </c>
      <c r="E26299" t="inlineStr">
        <is>
          <t>CV_OCCUPATION</t>
        </is>
      </c>
    </row>
    <row r="26300">
      <c r="D26300" t="inlineStr">
        <is>
          <t>차</t>
        </is>
      </c>
      <c r="E26300" t="inlineStr">
        <is>
          <t>CV_DRINK</t>
        </is>
      </c>
    </row>
    <row r="26302">
      <c r="B26302" t="inlineStr">
        <is>
          <t>SARW1800001315.745</t>
        </is>
      </c>
      <c r="C26302" t="inlineStr">
        <is>
          <t>저는 선생님 죄송합니다. 고맙습니다.</t>
        </is>
      </c>
      <c r="D26302" t="inlineStr">
        <is>
          <t>선생님</t>
        </is>
      </c>
      <c r="E26302" t="inlineStr">
        <is>
          <t>CV_OCCUPATION</t>
        </is>
      </c>
    </row>
    <row r="26304">
      <c r="B26304" t="inlineStr">
        <is>
          <t>SARW1800001315.756</t>
        </is>
      </c>
      <c r="C26304" t="inlineStr">
        <is>
          <t>항상 가면서 목사님하고 다퉜거든요.</t>
        </is>
      </c>
      <c r="D26304" t="inlineStr">
        <is>
          <t>목사</t>
        </is>
      </c>
      <c r="E26304" t="inlineStr">
        <is>
          <t>CV_OCCUPATION</t>
        </is>
      </c>
    </row>
    <row r="26306">
      <c r="B26306" t="inlineStr">
        <is>
          <t>SARW1800001315.823</t>
        </is>
      </c>
      <c r="C26306" t="inlineStr">
        <is>
          <t>교회 다니는 목적도 목사님 설교 비판하러 다녔죠.</t>
        </is>
      </c>
      <c r="D26306" t="inlineStr">
        <is>
          <t>목사</t>
        </is>
      </c>
      <c r="E26306" t="inlineStr">
        <is>
          <t>CV_OCCUPATION</t>
        </is>
      </c>
    </row>
    <row r="26308">
      <c r="B26308" t="inlineStr">
        <is>
          <t>SARW1800001315.829</t>
        </is>
      </c>
      <c r="C26308" t="inlineStr">
        <is>
          <t>설교가 그래서 막 화를 내가지고 막 목사님하고도 싸우고 막 그런거죠.</t>
        </is>
      </c>
      <c r="D26308" t="inlineStr">
        <is>
          <t>목사</t>
        </is>
      </c>
      <c r="E26308" t="inlineStr">
        <is>
          <t>CV_OCCUPATION</t>
        </is>
      </c>
    </row>
    <row r="26310">
      <c r="B26310" t="inlineStr">
        <is>
          <t>SARW1800001315.850</t>
        </is>
      </c>
      <c r="C26310" t="inlineStr">
        <is>
          <t>그랬더니 선생님이 그걸 가지고</t>
        </is>
      </c>
      <c r="D26310" t="inlineStr">
        <is>
          <t>선생님</t>
        </is>
      </c>
      <c r="E26310" t="inlineStr">
        <is>
          <t>CV_OCCUPATION</t>
        </is>
      </c>
    </row>
    <row r="26312">
      <c r="B26312" t="inlineStr">
        <is>
          <t>SARW1800001315.856</t>
        </is>
      </c>
      <c r="C26312" t="inlineStr">
        <is>
          <t>신학 선생님한테 그렇게 됐지만 그게 마음에 안 들잖아요.</t>
        </is>
      </c>
      <c r="D26312" t="inlineStr">
        <is>
          <t>신학</t>
        </is>
      </c>
      <c r="E26312" t="inlineStr">
        <is>
          <t>FD_HUMANITIES</t>
        </is>
      </c>
    </row>
    <row r="26313">
      <c r="D26313" t="inlineStr">
        <is>
          <t>선생님</t>
        </is>
      </c>
      <c r="E26313" t="inlineStr">
        <is>
          <t>CV_OCCUPATION</t>
        </is>
      </c>
    </row>
    <row r="26315">
      <c r="B26315" t="inlineStr">
        <is>
          <t>SARW1800001315.955</t>
        </is>
      </c>
      <c r="C26315" t="inlineStr">
        <is>
          <t>그니까 다방에 가셔서 제발 다른 교수를 좀 만났으면 좋겠다 하고 생각하는게 제 소원이에요.</t>
        </is>
      </c>
      <c r="D26315" t="inlineStr">
        <is>
          <t>교수</t>
        </is>
      </c>
      <c r="E26315" t="inlineStr">
        <is>
          <t>CV_OCCUPATION</t>
        </is>
      </c>
    </row>
    <row r="26317">
      <c r="B26317" t="inlineStr">
        <is>
          <t>SARW1800001315.958</t>
        </is>
      </c>
      <c r="C26317" t="inlineStr">
        <is>
          <t>그~ 아무도 안 만나서 다다방에 다른 교수가 없으면은</t>
        </is>
      </c>
      <c r="D26317" t="inlineStr">
        <is>
          <t>교수</t>
        </is>
      </c>
      <c r="E26317" t="inlineStr">
        <is>
          <t>CV_OCCUPATION</t>
        </is>
      </c>
    </row>
    <row r="26319">
      <c r="B26319" t="inlineStr">
        <is>
          <t>SARW1800001315.1116</t>
        </is>
      </c>
      <c r="C26319" t="inlineStr">
        <is>
          <t>만약에 의사들이 해부학만 한다고 하면 어떻게 될까요?</t>
        </is>
      </c>
      <c r="D26319" t="inlineStr">
        <is>
          <t>의사</t>
        </is>
      </c>
      <c r="E26319" t="inlineStr">
        <is>
          <t>CV_OCCUPATION</t>
        </is>
      </c>
    </row>
    <row r="26320">
      <c r="D26320" t="inlineStr">
        <is>
          <t>해부학</t>
        </is>
      </c>
      <c r="E26320" t="inlineStr">
        <is>
          <t>FD_MEDICINE</t>
        </is>
      </c>
    </row>
    <row r="26322">
      <c r="B26322" t="inlineStr">
        <is>
          <t>SARW1800001315.1141</t>
        </is>
      </c>
      <c r="C26322" t="inlineStr">
        <is>
          <t>의사들이 그~ 해부학을 보고 공부하는 것은 임상학에서 사람을 고치려고 하는거 아니에요.</t>
        </is>
      </c>
      <c r="D26322" t="inlineStr">
        <is>
          <t>의사</t>
        </is>
      </c>
      <c r="E26322" t="inlineStr">
        <is>
          <t>CV_OCCUPATION</t>
        </is>
      </c>
    </row>
    <row r="26323">
      <c r="D26323" t="inlineStr">
        <is>
          <t>해부학</t>
        </is>
      </c>
      <c r="E26323" t="inlineStr">
        <is>
          <t>FD_MEDICINE</t>
        </is>
      </c>
    </row>
    <row r="26324">
      <c r="D26324" t="inlineStr">
        <is>
          <t>임상학</t>
        </is>
      </c>
      <c r="E26324" t="inlineStr">
        <is>
          <t>FD_MEDICINE</t>
        </is>
      </c>
    </row>
    <row r="26326">
      <c r="B26326" t="inlineStr">
        <is>
          <t>SARW1800001315.1175</t>
        </is>
      </c>
      <c r="C26326" t="inlineStr">
        <is>
          <t>우리 집 짓는 그~ 목수 아저씨가 맨날 지하실을 기하실 기하실 그래요.</t>
        </is>
      </c>
      <c r="D26326" t="inlineStr">
        <is>
          <t>목수</t>
        </is>
      </c>
      <c r="E26326" t="inlineStr">
        <is>
          <t>CV_OCCUPATION</t>
        </is>
      </c>
    </row>
    <row r="26328">
      <c r="B26328" t="inlineStr">
        <is>
          <t>SARW1800001315.1268</t>
        </is>
      </c>
      <c r="C26328" t="inlineStr">
        <is>
          <t>그런데 더 문제는 국어국문학자들이 있어요.</t>
        </is>
      </c>
      <c r="D26328" t="inlineStr">
        <is>
          <t>학자</t>
        </is>
      </c>
      <c r="E26328" t="inlineStr">
        <is>
          <t>CV_OCCUPATION</t>
        </is>
      </c>
    </row>
    <row r="26330">
      <c r="B26330" t="inlineStr">
        <is>
          <t>SARW1800001315.1549</t>
        </is>
      </c>
      <c r="C26330" t="inlineStr">
        <is>
          <t>그~ 담임 선생이 너 공부해 공부해 하는 것과 똑같은 현상이 돼서 할말은 없습니다.</t>
        </is>
      </c>
      <c r="D26330" t="inlineStr">
        <is>
          <t>선생</t>
        </is>
      </c>
      <c r="E26330" t="inlineStr">
        <is>
          <t>CV_OCCUPATION</t>
        </is>
      </c>
    </row>
    <row r="26332">
      <c r="B26332" t="inlineStr">
        <is>
          <t>SARW1800001315.1612</t>
        </is>
      </c>
      <c r="C26332" t="inlineStr">
        <is>
          <t>선생님께서 뭐~ 지금까지 국어학을 공부해 오시면서 마음대로 된 적이 한 번도 없었다</t>
        </is>
      </c>
      <c r="D26332" t="inlineStr">
        <is>
          <t>선생님</t>
        </is>
      </c>
      <c r="E26332" t="inlineStr">
        <is>
          <t>CV_OCCUPATION</t>
        </is>
      </c>
    </row>
    <row r="26333">
      <c r="D26333" t="inlineStr">
        <is>
          <t>국어학</t>
        </is>
      </c>
      <c r="E26333" t="inlineStr">
        <is>
          <t>FD_HUMANITIES</t>
        </is>
      </c>
    </row>
    <row r="26334">
      <c r="D26334" t="inlineStr">
        <is>
          <t>한 번</t>
        </is>
      </c>
      <c r="E26334" t="inlineStr">
        <is>
          <t>QT_COUNT</t>
        </is>
      </c>
    </row>
    <row r="26336">
      <c r="B26336" t="inlineStr">
        <is>
          <t>SARW1800001315.1633</t>
        </is>
      </c>
      <c r="C26336" t="inlineStr">
        <is>
          <t>그 나이 연령층의 학생들이 서로 모여가지고</t>
        </is>
      </c>
      <c r="D26336" t="inlineStr">
        <is>
          <t>학생</t>
        </is>
      </c>
      <c r="E26336" t="inlineStr">
        <is>
          <t>CV_OCCUPATION</t>
        </is>
      </c>
    </row>
    <row r="26338">
      <c r="B26338" t="inlineStr">
        <is>
          <t>SARW1800001315.1643</t>
        </is>
      </c>
      <c r="C26338" t="inlineStr">
        <is>
          <t>어~ 그~ 살아있는 삶을 학자의 삶의 체험적 이야기를 귀중한 이야기를 들었다는 생각이 듭니다.</t>
        </is>
      </c>
      <c r="D26338" t="inlineStr">
        <is>
          <t>학자</t>
        </is>
      </c>
      <c r="E26338" t="inlineStr">
        <is>
          <t>CV_OCCUPATION</t>
        </is>
      </c>
    </row>
    <row r="26340">
      <c r="B26340" t="inlineStr">
        <is>
          <t>SARW1800001315.1656</t>
        </is>
      </c>
      <c r="C26340" t="inlineStr">
        <is>
          <t>이~ 선생님의 말씀을 들으면서 또 한 번 절감하게 되었습니다.</t>
        </is>
      </c>
      <c r="D26340" t="inlineStr">
        <is>
          <t>선생님</t>
        </is>
      </c>
      <c r="E26340" t="inlineStr">
        <is>
          <t>CV_OCCUPATION</t>
        </is>
      </c>
    </row>
    <row r="26341">
      <c r="D26341" t="inlineStr">
        <is>
          <t>한 번</t>
        </is>
      </c>
      <c r="E26341" t="inlineStr">
        <is>
          <t>QT_COUNT</t>
        </is>
      </c>
    </row>
    <row r="26343">
      <c r="B26343" t="inlineStr">
        <is>
          <t>SARW1800001315.1662</t>
        </is>
      </c>
      <c r="C26343" t="inlineStr">
        <is>
          <t>그~ 공부를 하는 것은 학자는 한 우물을 파는 어~ 그런 인생을 사는 것인데</t>
        </is>
      </c>
      <c r="D26343" t="inlineStr">
        <is>
          <t>학자</t>
        </is>
      </c>
      <c r="E26343" t="inlineStr">
        <is>
          <t>CV_OCCUPATION</t>
        </is>
      </c>
    </row>
    <row r="26344">
      <c r="D26344" t="inlineStr">
        <is>
          <t>한 우물</t>
        </is>
      </c>
      <c r="E26344" t="inlineStr">
        <is>
          <t>QT_COUNT</t>
        </is>
      </c>
    </row>
    <row r="26346">
      <c r="B26346" t="inlineStr">
        <is>
          <t>SARW1800001315.1666</t>
        </is>
      </c>
      <c r="C26346" t="inlineStr">
        <is>
          <t>그래서 넓게 에~ 공부를 시작하는 그런 것이 학자의 그~ 공부하는 태도의 중요한 부분이라는 거를</t>
        </is>
      </c>
      <c r="D26346" t="inlineStr">
        <is>
          <t>학자</t>
        </is>
      </c>
      <c r="E26346" t="inlineStr">
        <is>
          <t>CV_OCCUPATION</t>
        </is>
      </c>
    </row>
    <row r="26348">
      <c r="B26348" t="inlineStr">
        <is>
          <t>SARW1800001315.1682</t>
        </is>
      </c>
      <c r="C26348" t="inlineStr">
        <is>
          <t>그걸 잘해야지 아까 선생님 말씀 속에서도</t>
        </is>
      </c>
      <c r="D26348" t="inlineStr">
        <is>
          <t>선생님</t>
        </is>
      </c>
      <c r="E26348" t="inlineStr">
        <is>
          <t>CV_OCCUPATION</t>
        </is>
      </c>
    </row>
    <row r="26350">
      <c r="B26350" t="inlineStr">
        <is>
          <t>SARW1800001315.1693</t>
        </is>
      </c>
      <c r="C26350" t="inlineStr">
        <is>
          <t>제가 지도하는 학생들에게도</t>
        </is>
      </c>
      <c r="D26350" t="inlineStr">
        <is>
          <t>학생</t>
        </is>
      </c>
      <c r="E26350" t="inlineStr">
        <is>
          <t>CV_OCCUPATION</t>
        </is>
      </c>
    </row>
    <row r="26352">
      <c r="B26352" t="inlineStr">
        <is>
          <t>SARW1800001315.1704</t>
        </is>
      </c>
      <c r="C26352" t="inlineStr">
        <is>
          <t>또 이거하고 관계해서 요즘 그~ 요구하는 학자의 중요한</t>
        </is>
      </c>
      <c r="D26352" t="inlineStr">
        <is>
          <t>학자</t>
        </is>
      </c>
      <c r="E26352" t="inlineStr">
        <is>
          <t>CV_OCCUPATION</t>
        </is>
      </c>
    </row>
    <row r="26354">
      <c r="B26354" t="inlineStr">
        <is>
          <t>SARW1800001315.1710</t>
        </is>
      </c>
      <c r="C26354" t="inlineStr">
        <is>
          <t>언어학자 내지는 국어학자의 현실이거든요.</t>
        </is>
      </c>
      <c r="D26354" t="inlineStr">
        <is>
          <t>언어학자</t>
        </is>
      </c>
      <c r="E26354" t="inlineStr">
        <is>
          <t>CV_OCCUPATION</t>
        </is>
      </c>
    </row>
    <row r="26355">
      <c r="D26355" t="inlineStr">
        <is>
          <t>국어학자</t>
        </is>
      </c>
      <c r="E26355" t="inlineStr">
        <is>
          <t>CV_OCCUPATION</t>
        </is>
      </c>
    </row>
    <row r="26357">
      <c r="B26357" t="inlineStr">
        <is>
          <t>SARW1800001315.1742</t>
        </is>
      </c>
      <c r="C26357" t="inlineStr">
        <is>
          <t>그니까 어~ 제가 학생들한테 가서 물어봐요.</t>
        </is>
      </c>
      <c r="D26357" t="inlineStr">
        <is>
          <t>학생</t>
        </is>
      </c>
      <c r="E26357" t="inlineStr">
        <is>
          <t>CV_OCCUPATION</t>
        </is>
      </c>
    </row>
    <row r="26359">
      <c r="B26359" t="inlineStr">
        <is>
          <t>SARW1800001315.1852</t>
        </is>
      </c>
      <c r="C26359" t="inlineStr">
        <is>
          <t>어~ 선생님께서 지금까지 하셨던 이렇게 많은 관심과 영역에 관해서 이야기를 해 주셨는데</t>
        </is>
      </c>
      <c r="D26359" t="inlineStr">
        <is>
          <t>선생님</t>
        </is>
      </c>
      <c r="E26359" t="inlineStr">
        <is>
          <t>CV_OCCUPATION</t>
        </is>
      </c>
    </row>
    <row r="26361">
      <c r="B26361" t="inlineStr">
        <is>
          <t>SARW1800001315.1884</t>
        </is>
      </c>
      <c r="C26361" t="inlineStr">
        <is>
          <t>아직 그~ 또 막상 연구자들이 물론</t>
        </is>
      </c>
      <c r="D26361" t="inlineStr">
        <is>
          <t>연구자</t>
        </is>
      </c>
      <c r="E26361" t="inlineStr">
        <is>
          <t>CV_OCCUPATION</t>
        </is>
      </c>
    </row>
    <row r="26363">
      <c r="B26363" t="inlineStr">
        <is>
          <t>SARW1800001315.1885</t>
        </is>
      </c>
      <c r="C26363" t="inlineStr">
        <is>
          <t>선생님들은 좀 젊은 분들은 좀 어렵겠지만</t>
        </is>
      </c>
      <c r="D26363" t="inlineStr">
        <is>
          <t>선생님</t>
        </is>
      </c>
      <c r="E26363" t="inlineStr">
        <is>
          <t>CV_OCCUPATION</t>
        </is>
      </c>
    </row>
    <row r="26365">
      <c r="B26365" t="inlineStr">
        <is>
          <t>SARW1800001315.1897</t>
        </is>
      </c>
      <c r="C26365" t="inlineStr">
        <is>
          <t>그래서 실제로 초중고등학교 국어 교사들에게 그러한 의식을 가지도록 해 주는 일이 굉장히 중요합니다.</t>
        </is>
      </c>
      <c r="D26365" t="inlineStr">
        <is>
          <t>국어</t>
        </is>
      </c>
      <c r="E26365" t="inlineStr">
        <is>
          <t>FD_HUMANITIES</t>
        </is>
      </c>
    </row>
    <row r="26366">
      <c r="D26366" t="inlineStr">
        <is>
          <t>교사</t>
        </is>
      </c>
      <c r="E26366" t="inlineStr">
        <is>
          <t>CV_OCCUPATION</t>
        </is>
      </c>
    </row>
    <row r="26368">
      <c r="B26368" t="inlineStr">
        <is>
          <t>SARW1800001315.1903</t>
        </is>
      </c>
      <c r="C26368" t="inlineStr">
        <is>
          <t>근데 실질적으로 제가 국어교육학과 선생들의 논문을 많이 검색해 봐요.</t>
        </is>
      </c>
      <c r="D26368" t="inlineStr">
        <is>
          <t>선생</t>
        </is>
      </c>
      <c r="E26368" t="inlineStr">
        <is>
          <t>CV_OCCUPATION</t>
        </is>
      </c>
    </row>
    <row r="26370">
      <c r="B26370" t="inlineStr">
        <is>
          <t>SARW1800001315.1913</t>
        </is>
      </c>
      <c r="C26370" t="inlineStr">
        <is>
          <t>국어 교육과 선생님들은 반드시 국어 교사를 거쳐서 가라</t>
        </is>
      </c>
      <c r="D26370" t="inlineStr">
        <is>
          <t>선생님</t>
        </is>
      </c>
      <c r="E26370" t="inlineStr">
        <is>
          <t>CV_OCCUPATION</t>
        </is>
      </c>
    </row>
    <row r="26371">
      <c r="D26371" t="inlineStr">
        <is>
          <t>국어</t>
        </is>
      </c>
      <c r="E26371" t="inlineStr">
        <is>
          <t>FD_HUMANITIES</t>
        </is>
      </c>
    </row>
    <row r="26372">
      <c r="D26372" t="inlineStr">
        <is>
          <t>교사</t>
        </is>
      </c>
      <c r="E26372" t="inlineStr">
        <is>
          <t>CV_OCCUPATION</t>
        </is>
      </c>
    </row>
    <row r="26374">
      <c r="B26374" t="inlineStr">
        <is>
          <t>SARW1800001315.1914</t>
        </is>
      </c>
      <c r="C26374" t="inlineStr">
        <is>
          <t>그니까 국어 교사를 해 본 적이 없는 사람이 가서 하니까</t>
        </is>
      </c>
      <c r="D26374" t="inlineStr">
        <is>
          <t>국어</t>
        </is>
      </c>
      <c r="E26374" t="inlineStr">
        <is>
          <t>FD_HUMANITIES</t>
        </is>
      </c>
    </row>
    <row r="26375">
      <c r="D26375" t="inlineStr">
        <is>
          <t>교사</t>
        </is>
      </c>
      <c r="E26375" t="inlineStr">
        <is>
          <t>CV_OCCUPATION</t>
        </is>
      </c>
    </row>
    <row r="26377">
      <c r="B26377" t="inlineStr">
        <is>
          <t>SARW1800001315.1947</t>
        </is>
      </c>
      <c r="C26377" t="inlineStr">
        <is>
          <t>단지 교수가 되는게 직장만을 위해서 되는 것이라고 하는 풍토로 가게 되다가는</t>
        </is>
      </c>
      <c r="D26377" t="inlineStr">
        <is>
          <t>교수</t>
        </is>
      </c>
      <c r="E26377" t="inlineStr">
        <is>
          <t>CV_OCCUPATION</t>
        </is>
      </c>
    </row>
    <row r="26379">
      <c r="B26379" t="inlineStr">
        <is>
          <t>SARW1800001315.1966</t>
        </is>
      </c>
      <c r="C26379" t="inlineStr">
        <is>
          <t>아 이~ 선생님의 학문의 자세 또 방법론</t>
        </is>
      </c>
      <c r="D26379" t="inlineStr">
        <is>
          <t>선생님</t>
        </is>
      </c>
      <c r="E26379" t="inlineStr">
        <is>
          <t>CV_OCCUPATION</t>
        </is>
      </c>
    </row>
    <row r="26380">
      <c r="D26380" t="inlineStr">
        <is>
          <t>방법론</t>
        </is>
      </c>
      <c r="E26380" t="inlineStr">
        <is>
          <t>TR_HUMANITIES</t>
        </is>
      </c>
    </row>
    <row r="26382">
      <c r="B26382" t="inlineStr">
        <is>
          <t>SARW1800001315.1968</t>
        </is>
      </c>
      <c r="C26382" t="inlineStr">
        <is>
          <t>학생시절에는 분명히 선생님께서 공부하는 방법을 잘</t>
        </is>
      </c>
      <c r="D26382" t="inlineStr">
        <is>
          <t>학생</t>
        </is>
      </c>
      <c r="E26382" t="inlineStr">
        <is>
          <t>CV_OCCUPATION</t>
        </is>
      </c>
    </row>
    <row r="26383">
      <c r="D26383" t="inlineStr">
        <is>
          <t>선생님</t>
        </is>
      </c>
      <c r="E26383" t="inlineStr">
        <is>
          <t>CV_OCCUPATION</t>
        </is>
      </c>
    </row>
    <row r="26385">
      <c r="B26385" t="inlineStr">
        <is>
          <t>SARW1800001315.1983</t>
        </is>
      </c>
      <c r="C26385" t="inlineStr">
        <is>
          <t>그거에 비해서 어~ 저도 뭐 학생 시절에도 그랬고</t>
        </is>
      </c>
      <c r="D26385" t="inlineStr">
        <is>
          <t>학생</t>
        </is>
      </c>
      <c r="E26385" t="inlineStr">
        <is>
          <t>CV_OCCUPATION</t>
        </is>
      </c>
    </row>
    <row r="26387">
      <c r="B26387" t="inlineStr">
        <is>
          <t>SARW1800001315.2025</t>
        </is>
      </c>
      <c r="C26387" t="inlineStr">
        <is>
          <t>이~ 연구자들이 이~ 생각을 해서 이~ 경험 세계를 그~ 이해를 해야 되는데</t>
        </is>
      </c>
      <c r="D26387" t="inlineStr">
        <is>
          <t>연구자</t>
        </is>
      </c>
      <c r="E26387" t="inlineStr">
        <is>
          <t>CV_OCCUPATION</t>
        </is>
      </c>
    </row>
    <row r="26389">
      <c r="B26389" t="inlineStr">
        <is>
          <t>SARW1800001315.2078</t>
        </is>
      </c>
      <c r="C26389" t="inlineStr">
        <is>
          <t>그러기 땜에 그때는 일반적인 학생들의 그~ 운동이었어요.</t>
        </is>
      </c>
      <c r="D26389" t="inlineStr">
        <is>
          <t>학생</t>
        </is>
      </c>
      <c r="E26389" t="inlineStr">
        <is>
          <t>CV_OCCUPATION</t>
        </is>
      </c>
    </row>
    <row r="26391">
      <c r="B26391" t="inlineStr">
        <is>
          <t>SARW1800001315.2104</t>
        </is>
      </c>
      <c r="C26391" t="inlineStr">
        <is>
          <t>그러니까 시인들이 시를 써서 시집으로 내지만</t>
        </is>
      </c>
      <c r="D26391" t="inlineStr">
        <is>
          <t>시인</t>
        </is>
      </c>
      <c r="E26391" t="inlineStr">
        <is>
          <t>CV_OCCUPATION</t>
        </is>
      </c>
    </row>
    <row r="26392">
      <c r="D26392" t="inlineStr">
        <is>
          <t>시</t>
        </is>
      </c>
      <c r="E26392" t="inlineStr">
        <is>
          <t>CV_ART</t>
        </is>
      </c>
    </row>
    <row r="26394">
      <c r="B26394" t="inlineStr">
        <is>
          <t>SARW1800001315.2153</t>
        </is>
      </c>
      <c r="C26394" t="inlineStr">
        <is>
          <t>알고보니까 이과 계통 선생님들이 전부 다 반대했어요.</t>
        </is>
      </c>
      <c r="D26394" t="inlineStr">
        <is>
          <t>선생님</t>
        </is>
      </c>
      <c r="E26394" t="inlineStr">
        <is>
          <t>CV_OCCUPATION</t>
        </is>
      </c>
    </row>
    <row r="26396">
      <c r="B26396" t="inlineStr">
        <is>
          <t>SARW1800001315.2228</t>
        </is>
      </c>
      <c r="C26396" t="inlineStr">
        <is>
          <t>요즘 학생들은 당장 목구멍이 포도청인데 어뜩해요.</t>
        </is>
      </c>
      <c r="D26396" t="inlineStr">
        <is>
          <t>학생</t>
        </is>
      </c>
      <c r="E26396" t="inlineStr">
        <is>
          <t>CV_OCCUPATION</t>
        </is>
      </c>
    </row>
    <row r="26398">
      <c r="B26398" t="inlineStr">
        <is>
          <t>SARW1800001315.2317</t>
        </is>
      </c>
      <c r="C26398" t="inlineStr">
        <is>
          <t>샀는데 교수 신분증을 가지고 왔어요. 그게 재직 증명서를.</t>
        </is>
      </c>
      <c r="D26398" t="inlineStr">
        <is>
          <t>교수</t>
        </is>
      </c>
      <c r="E26398" t="inlineStr">
        <is>
          <t>CV_OCCUPATION</t>
        </is>
      </c>
    </row>
    <row r="26400">
      <c r="B26400" t="inlineStr">
        <is>
          <t>SARW1800001315.2424</t>
        </is>
      </c>
      <c r="C26400" t="inlineStr">
        <is>
          <t>그때 저한테 그걸 다 줘서 외국인 학자들한테 그걸 다 돌렸던 기억이 납니다.</t>
        </is>
      </c>
      <c r="D26400" t="inlineStr">
        <is>
          <t>학자</t>
        </is>
      </c>
      <c r="E26400" t="inlineStr">
        <is>
          <t>CV_OCCUPATION</t>
        </is>
      </c>
    </row>
    <row r="26402">
      <c r="B26402" t="inlineStr">
        <is>
          <t>SARW1800001315.2463</t>
        </is>
      </c>
      <c r="C26402" t="inlineStr">
        <is>
          <t>에~ 지금 바로 뭐 선생님께 여쭤 볼 그런 용기는 용기 있는 학생들이 없는 거 같습니다.</t>
        </is>
      </c>
      <c r="D26402" t="inlineStr">
        <is>
          <t>선생님</t>
        </is>
      </c>
      <c r="E26402" t="inlineStr">
        <is>
          <t>CV_OCCUPATION</t>
        </is>
      </c>
    </row>
    <row r="26403">
      <c r="D26403" t="inlineStr">
        <is>
          <t>학생</t>
        </is>
      </c>
      <c r="E26403" t="inlineStr">
        <is>
          <t>CV_OCCUPATION</t>
        </is>
      </c>
    </row>
    <row r="26405">
      <c r="B26405" t="inlineStr">
        <is>
          <t>SARW1800001315.2465</t>
        </is>
      </c>
      <c r="C26405" t="inlineStr">
        <is>
          <t>어~ 사실 선생님은 이메일도 아직도 학교 메일 계속 쓰시고 계시고</t>
        </is>
      </c>
      <c r="D26405" t="inlineStr">
        <is>
          <t>선생님</t>
        </is>
      </c>
      <c r="E26405" t="inlineStr">
        <is>
          <t>CV_OCCUPATION</t>
        </is>
      </c>
    </row>
    <row r="26407">
      <c r="B26407" t="inlineStr">
        <is>
          <t>SARW1800001315.2466</t>
        </is>
      </c>
      <c r="C26407" t="inlineStr">
        <is>
          <t>여기 있는 많은 학생들이 또 선생님께 배웠던 학생들이고 하니까</t>
        </is>
      </c>
      <c r="D26407" t="inlineStr">
        <is>
          <t>학생</t>
        </is>
      </c>
      <c r="E26407" t="inlineStr">
        <is>
          <t>CV_OCCUPATION</t>
        </is>
      </c>
    </row>
    <row r="26408">
      <c r="D26408" t="inlineStr">
        <is>
          <t>선생님</t>
        </is>
      </c>
      <c r="E26408" t="inlineStr">
        <is>
          <t>CV_OCCUPATION</t>
        </is>
      </c>
    </row>
    <row r="26409">
      <c r="D26409" t="inlineStr">
        <is>
          <t>학생</t>
        </is>
      </c>
      <c r="E26409" t="inlineStr">
        <is>
          <t>CV_OCCUPATION</t>
        </is>
      </c>
    </row>
    <row r="26411">
      <c r="B26411" t="inlineStr">
        <is>
          <t>SARW1800000005.14</t>
        </is>
      </c>
      <c r="C26411" t="inlineStr">
        <is>
          <t>상담심리전공 교수 세 명과 석박사 과정의 연구원</t>
        </is>
      </c>
      <c r="D26411" t="inlineStr">
        <is>
          <t>상담심리</t>
        </is>
      </c>
      <c r="E26411" t="inlineStr">
        <is>
          <t>FD_SOCIAL_SCIENCE</t>
        </is>
      </c>
    </row>
    <row r="26412">
      <c r="D26412" t="inlineStr">
        <is>
          <t>교수</t>
        </is>
      </c>
      <c r="E26412" t="inlineStr">
        <is>
          <t>CV_OCCUPATION</t>
        </is>
      </c>
    </row>
    <row r="26413">
      <c r="D26413" t="inlineStr">
        <is>
          <t>세 명</t>
        </is>
      </c>
      <c r="E26413" t="inlineStr">
        <is>
          <t>QT_MAN_COUNT</t>
        </is>
      </c>
    </row>
    <row r="26414">
      <c r="D26414" t="inlineStr">
        <is>
          <t>석박사</t>
        </is>
      </c>
      <c r="E26414" t="inlineStr">
        <is>
          <t>CV_POSITION</t>
        </is>
      </c>
    </row>
    <row r="26415">
      <c r="D26415" t="inlineStr">
        <is>
          <t>연구원</t>
        </is>
      </c>
      <c r="E26415" t="inlineStr">
        <is>
          <t>CV_POSITION</t>
        </is>
      </c>
    </row>
    <row r="26417">
      <c r="B26417" t="inlineStr">
        <is>
          <t>SARW1800000005.15</t>
        </is>
      </c>
      <c r="C26417" t="inlineStr">
        <is>
          <t>그리고 교육 전문 기자 두 명이 참여했습니다.</t>
        </is>
      </c>
      <c r="D26417" t="inlineStr">
        <is>
          <t>기자</t>
        </is>
      </c>
      <c r="E26417" t="inlineStr">
        <is>
          <t>CV_OCCUPATION</t>
        </is>
      </c>
    </row>
    <row r="26418">
      <c r="D26418" t="inlineStr">
        <is>
          <t>두 명</t>
        </is>
      </c>
      <c r="E26418" t="inlineStr">
        <is>
          <t>QT_MAN_COUNT</t>
        </is>
      </c>
    </row>
    <row r="26420">
      <c r="B26420" t="inlineStr">
        <is>
          <t>SBRW1800000186.62</t>
        </is>
      </c>
      <c r="C26420" t="inlineStr">
        <is>
          <t>재벌집에는 이 독도새우를 잡아서 공급하는 어부가 따로 있어요.</t>
        </is>
      </c>
      <c r="D26420" t="inlineStr">
        <is>
          <t>독도새우</t>
        </is>
      </c>
      <c r="E26420" t="inlineStr">
        <is>
          <t>AM_OTHERS</t>
        </is>
      </c>
    </row>
    <row r="26421">
      <c r="D26421" t="inlineStr">
        <is>
          <t>어부</t>
        </is>
      </c>
      <c r="E26421" t="inlineStr">
        <is>
          <t>CV_OCCUPATION</t>
        </is>
      </c>
    </row>
    <row r="26423">
      <c r="B26423" t="inlineStr">
        <is>
          <t>SBRW1800000186.64</t>
        </is>
      </c>
      <c r="C26423" t="inlineStr">
        <is>
          <t>어부를 샀어요?</t>
        </is>
      </c>
      <c r="D26423" t="inlineStr">
        <is>
          <t>어부</t>
        </is>
      </c>
      <c r="E26423" t="inlineStr">
        <is>
          <t>CV_OCCUPATION</t>
        </is>
      </c>
    </row>
    <row r="26425">
      <c r="B26425" t="inlineStr">
        <is>
          <t>SBRW1800000186.66</t>
        </is>
      </c>
      <c r="C26425" t="inlineStr">
        <is>
          <t>그럼 이제 그 어부가 잡아서 이제 올려다 주기도 하고.</t>
        </is>
      </c>
      <c r="D26425" t="inlineStr">
        <is>
          <t>어부</t>
        </is>
      </c>
      <c r="E26425" t="inlineStr">
        <is>
          <t>CV_OCCUPATION</t>
        </is>
      </c>
    </row>
    <row r="26427">
      <c r="B26427" t="inlineStr">
        <is>
          <t>SBRW1800000186.70</t>
        </is>
      </c>
      <c r="C26427" t="inlineStr">
        <is>
          <t>제가 알고 있기로는 어부랑 그 다음에 유통 업체가</t>
        </is>
      </c>
      <c r="D26427" t="inlineStr">
        <is>
          <t>어부</t>
        </is>
      </c>
      <c r="E26427" t="inlineStr">
        <is>
          <t>CV_OCCUPATION</t>
        </is>
      </c>
    </row>
    <row r="26429">
      <c r="B26429" t="inlineStr">
        <is>
          <t>SBRW1800000181.40</t>
        </is>
      </c>
      <c r="C26429" t="inlineStr">
        <is>
          <t>근데 이걸로 봤을 때는 지질학자 분들이 조심스럽게 예측하는 게</t>
        </is>
      </c>
      <c r="D26429" t="inlineStr">
        <is>
          <t>지질학자</t>
        </is>
      </c>
      <c r="E26429" t="inlineStr">
        <is>
          <t>CV_OCCUPATION</t>
        </is>
      </c>
    </row>
    <row r="26431">
      <c r="B26431" t="inlineStr">
        <is>
          <t>SARW1800000006.34</t>
        </is>
      </c>
      <c r="C26431" t="inlineStr">
        <is>
          <t>학생 교사 번아웃 등 교육 현장의 모습을 담는 프로그램을 제작합니다.</t>
        </is>
      </c>
      <c r="D26431" t="inlineStr">
        <is>
          <t>학생</t>
        </is>
      </c>
      <c r="E26431" t="inlineStr">
        <is>
          <t>CV_OCCUPATION</t>
        </is>
      </c>
    </row>
    <row r="26432">
      <c r="D26432" t="inlineStr">
        <is>
          <t>교사</t>
        </is>
      </c>
      <c r="E26432" t="inlineStr">
        <is>
          <t>CV_OCCUPATION</t>
        </is>
      </c>
    </row>
    <row r="26434">
      <c r="B26434" t="inlineStr">
        <is>
          <t>SARW1800000006.35</t>
        </is>
      </c>
      <c r="C26434" t="inlineStr">
        <is>
          <t>또 독립 피디들의 독립성을 강화하고 이들과 상생하기 위해</t>
        </is>
      </c>
      <c r="D26434" t="inlineStr">
        <is>
          <t>피디</t>
        </is>
      </c>
      <c r="E26434" t="inlineStr">
        <is>
          <t>CV_OCCUPATION</t>
        </is>
      </c>
    </row>
    <row r="26436">
      <c r="B26436" t="inlineStr">
        <is>
          <t>SARW1800001316.12</t>
        </is>
      </c>
      <c r="C26436" t="inlineStr">
        <is>
          <t>어~ 자리에 함께해 주신 선생님들 학생들 모두 감사하구요</t>
        </is>
      </c>
      <c r="D26436" t="inlineStr">
        <is>
          <t>선생님</t>
        </is>
      </c>
      <c r="E26436" t="inlineStr">
        <is>
          <t>CV_OCCUPATION</t>
        </is>
      </c>
    </row>
    <row r="26437">
      <c r="D26437" t="inlineStr">
        <is>
          <t>학생</t>
        </is>
      </c>
      <c r="E26437" t="inlineStr">
        <is>
          <t>CV_OCCUPATION</t>
        </is>
      </c>
    </row>
    <row r="26439">
      <c r="B26439" t="inlineStr">
        <is>
          <t>SARW1800001316.13</t>
        </is>
      </c>
      <c r="C26439" t="inlineStr">
        <is>
          <t>어~ 원래는 어~ 이릏게 강사를 모시면</t>
        </is>
      </c>
      <c r="D26439" t="inlineStr">
        <is>
          <t>강사</t>
        </is>
      </c>
      <c r="E26439" t="inlineStr">
        <is>
          <t>CV_OCCUPATION</t>
        </is>
      </c>
    </row>
    <row r="26441">
      <c r="B26441" t="inlineStr">
        <is>
          <t>SARW1800001316.143</t>
        </is>
      </c>
      <c r="C26441" t="inlineStr">
        <is>
          <t>한국어를 가르치는 교사이시라면 학생들한테 요 이 단어와 관련 시킨 연어를</t>
        </is>
      </c>
      <c r="D26441" t="inlineStr">
        <is>
          <t>한국어</t>
        </is>
      </c>
      <c r="E26441" t="inlineStr">
        <is>
          <t>CV_LANGUAGE</t>
        </is>
      </c>
    </row>
    <row r="26442">
      <c r="D26442" t="inlineStr">
        <is>
          <t>교사</t>
        </is>
      </c>
      <c r="E26442" t="inlineStr">
        <is>
          <t>CV_OCCUPATION</t>
        </is>
      </c>
    </row>
    <row r="26443">
      <c r="D26443" t="inlineStr">
        <is>
          <t>학생</t>
        </is>
      </c>
      <c r="E26443" t="inlineStr">
        <is>
          <t>CV_OCCUPATION</t>
        </is>
      </c>
    </row>
    <row r="26445">
      <c r="B26445" t="inlineStr">
        <is>
          <t>SARW1800001316.188</t>
        </is>
      </c>
      <c r="C26445" t="inlineStr">
        <is>
          <t>선생이 설명해 줄 방법을 찾아야 되는 거죠.</t>
        </is>
      </c>
      <c r="D26445" t="inlineStr">
        <is>
          <t>선생</t>
        </is>
      </c>
      <c r="E26445" t="inlineStr">
        <is>
          <t>CV_OCCUPATION</t>
        </is>
      </c>
    </row>
    <row r="26447">
      <c r="B26447" t="inlineStr">
        <is>
          <t>SARW1800001316.313</t>
        </is>
      </c>
      <c r="C26447" t="inlineStr">
        <is>
          <t>name1 선생이 삼백만 어절 균형코퍼스를 만들고</t>
        </is>
      </c>
      <c r="D26447" t="inlineStr">
        <is>
          <t>선생</t>
        </is>
      </c>
      <c r="E26447" t="inlineStr">
        <is>
          <t>CV_OCCUPATION</t>
        </is>
      </c>
    </row>
    <row r="26448">
      <c r="D26448" t="inlineStr">
        <is>
          <t>삼백만 어절</t>
        </is>
      </c>
      <c r="E26448" t="inlineStr">
        <is>
          <t>QT_COUNT</t>
        </is>
      </c>
    </row>
    <row r="26450">
      <c r="B26450" t="inlineStr">
        <is>
          <t>SARW1800001316.486</t>
        </is>
      </c>
      <c r="C26450" t="inlineStr">
        <is>
          <t>학생들하고 강의도 하게 되겠죠.</t>
        </is>
      </c>
      <c r="D26450" t="inlineStr">
        <is>
          <t>학생</t>
        </is>
      </c>
      <c r="E26450" t="inlineStr">
        <is>
          <t>CV_OCCUPATION</t>
        </is>
      </c>
    </row>
    <row r="26452">
      <c r="B26452" t="inlineStr">
        <is>
          <t>SARW1800001316.489</t>
        </is>
      </c>
      <c r="C26452" t="inlineStr">
        <is>
          <t>얼마나 기특하던지. 문헌적 정보학과 학생이었는데</t>
        </is>
      </c>
      <c r="D26452" t="inlineStr">
        <is>
          <t>학생</t>
        </is>
      </c>
      <c r="E26452" t="inlineStr">
        <is>
          <t>CV_OCCUPATION</t>
        </is>
      </c>
    </row>
    <row r="26454">
      <c r="B26454" t="inlineStr">
        <is>
          <t>SARW1800001316.617</t>
        </is>
      </c>
      <c r="C26454" t="inlineStr">
        <is>
          <t>그 친구한테. 그 프로그램을 개발한 주체가 된 컴퓨터공학과 선생한테</t>
        </is>
      </c>
      <c r="D26454" t="inlineStr">
        <is>
          <t>선생</t>
        </is>
      </c>
      <c r="E26454" t="inlineStr">
        <is>
          <t>CV_OCCUPATION</t>
        </is>
      </c>
    </row>
    <row r="26456">
      <c r="B26456" t="inlineStr">
        <is>
          <t>SARW1800001316.626</t>
        </is>
      </c>
      <c r="C26456" t="inlineStr">
        <is>
          <t>언어정보학 협동과정에 있는 학생들을. 학생한테 그 강제하여. 강제하여.</t>
        </is>
      </c>
      <c r="D26456" t="inlineStr">
        <is>
          <t>언어정보학</t>
        </is>
      </c>
      <c r="E26456" t="inlineStr">
        <is>
          <t>FD_OTHERS</t>
        </is>
      </c>
    </row>
    <row r="26457">
      <c r="D26457" t="inlineStr">
        <is>
          <t>학생</t>
        </is>
      </c>
      <c r="E26457" t="inlineStr">
        <is>
          <t>CV_OCCUPATION</t>
        </is>
      </c>
    </row>
    <row r="26458">
      <c r="D26458" t="inlineStr">
        <is>
          <t>학생</t>
        </is>
      </c>
      <c r="E26458" t="inlineStr">
        <is>
          <t>CV_OCCUPATION</t>
        </is>
      </c>
    </row>
    <row r="26460">
      <c r="B26460" t="inlineStr">
        <is>
          <t>SARW1800001316.647</t>
        </is>
      </c>
      <c r="C26460" t="inlineStr">
        <is>
          <t>그리고 만들어준 학생들이 다 다르지만.</t>
        </is>
      </c>
      <c r="D26460" t="inlineStr">
        <is>
          <t>학생</t>
        </is>
      </c>
      <c r="E26460" t="inlineStr">
        <is>
          <t>CV_OCCUPATION</t>
        </is>
      </c>
    </row>
    <row r="26462">
      <c r="B26462" t="inlineStr">
        <is>
          <t>SARW1800001316.648</t>
        </is>
      </c>
      <c r="C26462" t="inlineStr">
        <is>
          <t>학생. 필요할 때마다 학생들을 줄여서</t>
        </is>
      </c>
      <c r="D26462" t="inlineStr">
        <is>
          <t>학생</t>
        </is>
      </c>
      <c r="E26462" t="inlineStr">
        <is>
          <t>CV_OCCUPATION</t>
        </is>
      </c>
    </row>
    <row r="26463">
      <c r="D26463" t="inlineStr">
        <is>
          <t>학생</t>
        </is>
      </c>
      <c r="E26463" t="inlineStr">
        <is>
          <t>CV_OCCUPATION</t>
        </is>
      </c>
    </row>
    <row r="26465">
      <c r="B26465" t="inlineStr">
        <is>
          <t>SARW1800001316.652</t>
        </is>
      </c>
      <c r="C26465" t="inlineStr">
        <is>
          <t>까. 학생들한테 인제 프로그램을 다 나눠주기는 하죠.</t>
        </is>
      </c>
      <c r="D26465" t="inlineStr">
        <is>
          <t>학생</t>
        </is>
      </c>
      <c r="E26465" t="inlineStr">
        <is>
          <t>CV_OCCUPATION</t>
        </is>
      </c>
    </row>
    <row r="26467">
      <c r="B26467" t="inlineStr">
        <is>
          <t>SARW1800001316.653</t>
        </is>
      </c>
      <c r="C26467" t="inlineStr">
        <is>
          <t>학생들이 되게 묘한 게 뭐냐면. 수업을 들을 때는 하는 거 같다가</t>
        </is>
      </c>
      <c r="D26467" t="inlineStr">
        <is>
          <t>학생</t>
        </is>
      </c>
      <c r="E26467" t="inlineStr">
        <is>
          <t>CV_OCCUPATION</t>
        </is>
      </c>
    </row>
    <row r="26469">
      <c r="B26469" t="inlineStr">
        <is>
          <t>SARW1800001316.757</t>
        </is>
      </c>
      <c r="C26469" t="inlineStr">
        <is>
          <t>그~ 수작업으로 못 하고요. 그건 절대로. 그것도 역시 학생을 조져서</t>
        </is>
      </c>
      <c r="D26469" t="inlineStr">
        <is>
          <t>학생</t>
        </is>
      </c>
      <c r="E26469" t="inlineStr">
        <is>
          <t>CV_OCCUPATION</t>
        </is>
      </c>
    </row>
    <row r="26471">
      <c r="B26471" t="inlineStr">
        <is>
          <t>SARW1800001316.759</t>
        </is>
      </c>
      <c r="C26471" t="inlineStr">
        <is>
          <t>학생을 조져서 음~ 어딨냐면 요. 요겁니다. 인제 요게.</t>
        </is>
      </c>
      <c r="D26471" t="inlineStr">
        <is>
          <t>학생</t>
        </is>
      </c>
      <c r="E26471" t="inlineStr">
        <is>
          <t>CV_OCCUPATION</t>
        </is>
      </c>
    </row>
    <row r="26473">
      <c r="B26473" t="inlineStr">
        <is>
          <t>SARW1800001316.803</t>
        </is>
      </c>
      <c r="C26473" t="inlineStr">
        <is>
          <t>그것도 역시 학생들을 조지고 뭐 이렇게 해가지고</t>
        </is>
      </c>
      <c r="D26473" t="inlineStr">
        <is>
          <t>학생</t>
        </is>
      </c>
      <c r="E26473" t="inlineStr">
        <is>
          <t>CV_OCCUPATION</t>
        </is>
      </c>
    </row>
    <row r="26475">
      <c r="B26475" t="inlineStr">
        <is>
          <t>SBRW1800000028.40</t>
        </is>
      </c>
      <c r="C26475" t="inlineStr">
        <is>
          <t>국민들하고 같이 호흡하면서 가 줘야 되는 것이 공무원이거든요.</t>
        </is>
      </c>
      <c r="D26475" t="inlineStr">
        <is>
          <t>공무원</t>
        </is>
      </c>
      <c r="E26475" t="inlineStr">
        <is>
          <t>CV_OCCUPATION</t>
        </is>
      </c>
    </row>
    <row r="26477">
      <c r="B26477" t="inlineStr">
        <is>
          <t>SBRW1800000028.101</t>
        </is>
      </c>
      <c r="C26477" t="inlineStr">
        <is>
          <t>직접 나가서 이제 브리핑을 해서 기자분들하고 얘기를 하고</t>
        </is>
      </c>
      <c r="D26477" t="inlineStr">
        <is>
          <t>기자</t>
        </is>
      </c>
      <c r="E26477" t="inlineStr">
        <is>
          <t>CV_OCCUPATION</t>
        </is>
      </c>
    </row>
    <row r="26479">
      <c r="B26479" t="inlineStr">
        <is>
          <t>SBRW1800000028.221</t>
        </is>
      </c>
      <c r="C26479" t="inlineStr">
        <is>
          <t>이~ 경영학과 교수인 제가 봐도 통계가 좀 어렵습니다.</t>
        </is>
      </c>
      <c r="D26479" t="inlineStr">
        <is>
          <t>교수</t>
        </is>
      </c>
      <c r="E26479" t="inlineStr">
        <is>
          <t>CV_OCCUPATION</t>
        </is>
      </c>
    </row>
    <row r="26481">
      <c r="B26481" t="inlineStr">
        <is>
          <t>SBRW1800000028.313</t>
        </is>
      </c>
      <c r="C26481" t="inlineStr">
        <is>
          <t>이 취학 학생이냐 뭐 진학율 등등</t>
        </is>
      </c>
      <c r="D26481" t="inlineStr">
        <is>
          <t>학생</t>
        </is>
      </c>
      <c r="E26481" t="inlineStr">
        <is>
          <t>CV_OCCUPATION</t>
        </is>
      </c>
    </row>
    <row r="26483">
      <c r="B26483" t="inlineStr">
        <is>
          <t>SBRW1800000028.315</t>
        </is>
      </c>
      <c r="C26483" t="inlineStr">
        <is>
          <t>이 학생통계는 지금 어떤 걸 얘기해 시사하고 있습니까?</t>
        </is>
      </c>
      <c r="D26483" t="inlineStr">
        <is>
          <t>학생</t>
        </is>
      </c>
      <c r="E26483" t="inlineStr">
        <is>
          <t>CV_OCCUPATION</t>
        </is>
      </c>
    </row>
    <row r="26485">
      <c r="B26485" t="inlineStr">
        <is>
          <t>SBRW1800000028.316</t>
        </is>
      </c>
      <c r="C26485" t="inlineStr">
        <is>
          <t>이렇게 보시면 가장 편한데 초 중 고등학교 학생 수가</t>
        </is>
      </c>
      <c r="D26485" t="inlineStr">
        <is>
          <t>학생</t>
        </is>
      </c>
      <c r="E26485" t="inlineStr">
        <is>
          <t>CV_OCCUPATION</t>
        </is>
      </c>
    </row>
    <row r="26487">
      <c r="B26487" t="inlineStr">
        <is>
          <t>SBRW1800000028.319</t>
        </is>
      </c>
      <c r="C26487" t="inlineStr">
        <is>
          <t>근데 작년 이천십일년 초 중 고등학교 학생 수는 육백구십팔만 명입니다.</t>
        </is>
      </c>
      <c r="D26487" t="inlineStr">
        <is>
          <t>작년 이천십일년</t>
        </is>
      </c>
      <c r="E26487" t="inlineStr">
        <is>
          <t>DT_YEAR</t>
        </is>
      </c>
    </row>
    <row r="26488">
      <c r="D26488" t="inlineStr">
        <is>
          <t>학생</t>
        </is>
      </c>
      <c r="E26488" t="inlineStr">
        <is>
          <t>CV_OCCUPATION</t>
        </is>
      </c>
    </row>
    <row r="26489">
      <c r="D26489" t="inlineStr">
        <is>
          <t>육백구십팔만 명</t>
        </is>
      </c>
      <c r="E26489" t="inlineStr">
        <is>
          <t>QT_MAN_COUNT</t>
        </is>
      </c>
    </row>
    <row r="26491">
      <c r="B26491" t="inlineStr">
        <is>
          <t>SBRW1800000028.353</t>
        </is>
      </c>
      <c r="C26491" t="inlineStr">
        <is>
          <t>또 학생감소문제</t>
        </is>
      </c>
      <c r="D26491" t="inlineStr">
        <is>
          <t>학생</t>
        </is>
      </c>
      <c r="E26491" t="inlineStr">
        <is>
          <t>CV_OCCUPATION</t>
        </is>
      </c>
    </row>
    <row r="26493">
      <c r="B26493" t="inlineStr">
        <is>
          <t>SBRW1800000028.377</t>
        </is>
      </c>
      <c r="C26493" t="inlineStr">
        <is>
          <t>또 해외에서 인제 저기 그~ 파견하는 기업인들 공무인들</t>
        </is>
      </c>
      <c r="D26493" t="inlineStr">
        <is>
          <t>기업인</t>
        </is>
      </c>
      <c r="E26493" t="inlineStr">
        <is>
          <t>CV_OCCUPATION</t>
        </is>
      </c>
    </row>
    <row r="26495">
      <c r="B26495" t="inlineStr">
        <is>
          <t>SBRW1800000028.464</t>
        </is>
      </c>
      <c r="C26495" t="inlineStr">
        <is>
          <t>아니 뭐 모든 국정의 책임에 공무원의 한 사람으로서 어찌 책임이 없다 할 수 있겠습니까.</t>
        </is>
      </c>
      <c r="D26495" t="inlineStr">
        <is>
          <t>공무원</t>
        </is>
      </c>
      <c r="E26495" t="inlineStr">
        <is>
          <t>CV_OCCUPATION</t>
        </is>
      </c>
    </row>
    <row r="26496">
      <c r="D26496" t="inlineStr">
        <is>
          <t>한 사람</t>
        </is>
      </c>
      <c r="E26496" t="inlineStr">
        <is>
          <t>QT_MAN_COUNT</t>
        </is>
      </c>
    </row>
    <row r="26498">
      <c r="B26498" t="inlineStr">
        <is>
          <t>SBRW1800000028.533</t>
        </is>
      </c>
      <c r="C26498" t="inlineStr">
        <is>
          <t>처음에 말씀 드린 저 공무원들은 공복이거든요.</t>
        </is>
      </c>
      <c r="D26498" t="inlineStr">
        <is>
          <t>공무원</t>
        </is>
      </c>
      <c r="E26498" t="inlineStr">
        <is>
          <t>CV_OCCUPATION</t>
        </is>
      </c>
    </row>
    <row r="26500">
      <c r="B26500" t="inlineStr">
        <is>
          <t>SBRW1800000034.147</t>
        </is>
      </c>
      <c r="C26500" t="inlineStr">
        <is>
          <t>기자도 조금 했어요.</t>
        </is>
      </c>
      <c r="D26500" t="inlineStr">
        <is>
          <t>기자</t>
        </is>
      </c>
      <c r="E26500" t="inlineStr">
        <is>
          <t>CV_OCCUPATION</t>
        </is>
      </c>
    </row>
    <row r="26502">
      <c r="B26502" t="inlineStr">
        <is>
          <t>SBRW1800000034.153</t>
        </is>
      </c>
      <c r="C26502" t="inlineStr">
        <is>
          <t>주로 교수였고</t>
        </is>
      </c>
      <c r="D26502" t="inlineStr">
        <is>
          <t>교수</t>
        </is>
      </c>
      <c r="E26502" t="inlineStr">
        <is>
          <t>CV_OCCUPATION</t>
        </is>
      </c>
    </row>
    <row r="26504">
      <c r="B26504" t="inlineStr">
        <is>
          <t>SBRW1800000034.155</t>
        </is>
      </c>
      <c r="C26504" t="inlineStr">
        <is>
          <t>주로 직업이 교수였고</t>
        </is>
      </c>
      <c r="D26504" t="inlineStr">
        <is>
          <t>교수</t>
        </is>
      </c>
      <c r="E26504" t="inlineStr">
        <is>
          <t>CV_OCCUPATION</t>
        </is>
      </c>
    </row>
    <row r="26506">
      <c r="B26506" t="inlineStr">
        <is>
          <t>SBRW1800000034.213</t>
        </is>
      </c>
      <c r="C26506" t="inlineStr">
        <is>
          <t>학생으로</t>
        </is>
      </c>
      <c r="D26506" t="inlineStr">
        <is>
          <t>학생</t>
        </is>
      </c>
      <c r="E26506" t="inlineStr">
        <is>
          <t>CV_OCCUPATION</t>
        </is>
      </c>
    </row>
    <row r="26508">
      <c r="B26508" t="inlineStr">
        <is>
          <t>SBRW1800000034.214</t>
        </is>
      </c>
      <c r="C26508" t="inlineStr">
        <is>
          <t>교수로</t>
        </is>
      </c>
      <c r="D26508" t="inlineStr">
        <is>
          <t>교수</t>
        </is>
      </c>
      <c r="E26508" t="inlineStr">
        <is>
          <t>CV_OCCUPATION</t>
        </is>
      </c>
    </row>
    <row r="26510">
      <c r="B26510" t="inlineStr">
        <is>
          <t>SBRW1800000034.215</t>
        </is>
      </c>
      <c r="C26510" t="inlineStr">
        <is>
          <t>외교관으로</t>
        </is>
      </c>
      <c r="D26510" t="inlineStr">
        <is>
          <t>외교관</t>
        </is>
      </c>
      <c r="E26510" t="inlineStr">
        <is>
          <t>CV_OCCUPATION</t>
        </is>
      </c>
    </row>
    <row r="26512">
      <c r="B26512" t="inlineStr">
        <is>
          <t>SBRW1800000034.450</t>
        </is>
      </c>
      <c r="C26512" t="inlineStr">
        <is>
          <t>어~ 저술가가 되든지</t>
        </is>
      </c>
      <c r="D26512" t="inlineStr">
        <is>
          <t>저술가</t>
        </is>
      </c>
      <c r="E26512" t="inlineStr">
        <is>
          <t>CV_OCCUPATION</t>
        </is>
      </c>
    </row>
    <row r="26514">
      <c r="B26514" t="inlineStr">
        <is>
          <t>SBRW1800000034.451</t>
        </is>
      </c>
      <c r="C26514" t="inlineStr">
        <is>
          <t>뭐~ 어~ 학자가 되든지</t>
        </is>
      </c>
      <c r="D26514" t="inlineStr">
        <is>
          <t>학자</t>
        </is>
      </c>
      <c r="E26514" t="inlineStr">
        <is>
          <t>CV_OCCUPATION</t>
        </is>
      </c>
    </row>
    <row r="26516">
      <c r="B26516" t="inlineStr">
        <is>
          <t>SBRW1800000034.546</t>
        </is>
      </c>
      <c r="C26516" t="inlineStr">
        <is>
          <t>물론 외교관이시고 국제정치학자시기도 하지만</t>
        </is>
      </c>
      <c r="D26516" t="inlineStr">
        <is>
          <t>외교관</t>
        </is>
      </c>
      <c r="E26516" t="inlineStr">
        <is>
          <t>CV_OCCUPATION</t>
        </is>
      </c>
    </row>
    <row r="26517">
      <c r="D26517" t="inlineStr">
        <is>
          <t>국제정치학자</t>
        </is>
      </c>
      <c r="E26517" t="inlineStr">
        <is>
          <t>CV_OCCUPATION</t>
        </is>
      </c>
    </row>
    <row r="26519">
      <c r="B26519" t="inlineStr">
        <is>
          <t>SBRW1800000034.593</t>
        </is>
      </c>
      <c r="C26519" t="inlineStr">
        <is>
          <t>고명한 학자께서 동화 쪽으로</t>
        </is>
      </c>
      <c r="D26519" t="inlineStr">
        <is>
          <t>학자</t>
        </is>
      </c>
      <c r="E26519" t="inlineStr">
        <is>
          <t>CV_OCCUPATION</t>
        </is>
      </c>
    </row>
    <row r="26520">
      <c r="D26520" t="inlineStr">
        <is>
          <t>동화</t>
        </is>
      </c>
      <c r="E26520" t="inlineStr">
        <is>
          <t>CV_ART</t>
        </is>
      </c>
    </row>
    <row r="26522">
      <c r="B26522" t="inlineStr">
        <is>
          <t>SBRW1800000034.650</t>
        </is>
      </c>
      <c r="C26522" t="inlineStr">
        <is>
          <t>농분데</t>
        </is>
      </c>
      <c r="D26522" t="inlineStr">
        <is>
          <t>농분</t>
        </is>
      </c>
      <c r="E26522" t="inlineStr">
        <is>
          <t>CV_OCCUPATION</t>
        </is>
      </c>
    </row>
    <row r="26524">
      <c r="B26524" t="inlineStr">
        <is>
          <t>SBRW1800000034.660</t>
        </is>
      </c>
      <c r="C26524" t="inlineStr">
        <is>
          <t>그~ 과학자들은 가능하대요.</t>
        </is>
      </c>
      <c r="D26524" t="inlineStr">
        <is>
          <t>과학자</t>
        </is>
      </c>
      <c r="E26524" t="inlineStr">
        <is>
          <t>CV_OCCUPATION</t>
        </is>
      </c>
    </row>
    <row r="26526">
      <c r="B26526" t="inlineStr">
        <is>
          <t>SBRW1800000034.809</t>
        </is>
      </c>
      <c r="C26526" t="inlineStr">
        <is>
          <t>이~ 정치학 정치학자 같은 얘기를 해 해 가지고</t>
        </is>
      </c>
      <c r="D26526" t="inlineStr">
        <is>
          <t>정치학</t>
        </is>
      </c>
      <c r="E26526" t="inlineStr">
        <is>
          <t>FD_HUMANITIES</t>
        </is>
      </c>
    </row>
    <row r="26527">
      <c r="D26527" t="inlineStr">
        <is>
          <t>정치학자</t>
        </is>
      </c>
      <c r="E26527" t="inlineStr">
        <is>
          <t>CV_OCCUPATION</t>
        </is>
      </c>
    </row>
    <row r="26529">
      <c r="B26529" t="inlineStr">
        <is>
          <t>SBRW1800000034.1147</t>
        </is>
      </c>
      <c r="C26529" t="inlineStr">
        <is>
          <t>그~ 교수들이</t>
        </is>
      </c>
      <c r="D26529" t="inlineStr">
        <is>
          <t>교수</t>
        </is>
      </c>
      <c r="E26529" t="inlineStr">
        <is>
          <t>CV_OCCUPATION</t>
        </is>
      </c>
    </row>
    <row r="26531">
      <c r="B26531" t="inlineStr">
        <is>
          <t>SBRW1800000034.1148</t>
        </is>
      </c>
      <c r="C26531" t="inlineStr">
        <is>
          <t>학생들을 데리고 공부를 시켜 주는</t>
        </is>
      </c>
      <c r="D26531" t="inlineStr">
        <is>
          <t>학생</t>
        </is>
      </c>
      <c r="E26531" t="inlineStr">
        <is>
          <t>CV_OCCUPATION</t>
        </is>
      </c>
    </row>
    <row r="26533">
      <c r="B26533" t="inlineStr">
        <is>
          <t>SBRW1800000034.1181</t>
        </is>
      </c>
      <c r="C26533" t="inlineStr">
        <is>
          <t>교수님 성함을 따서</t>
        </is>
      </c>
      <c r="D26533" t="inlineStr">
        <is>
          <t>교수</t>
        </is>
      </c>
      <c r="E26533" t="inlineStr">
        <is>
          <t>CV_OCCUPATION</t>
        </is>
      </c>
    </row>
    <row r="26535">
      <c r="B26535" t="inlineStr">
        <is>
          <t>SBRW1800000034.1361</t>
        </is>
      </c>
      <c r="C26535" t="inlineStr">
        <is>
          <t>좀 일관되게 교수님의 삶 속에 보면은</t>
        </is>
      </c>
      <c r="D26535" t="inlineStr">
        <is>
          <t>교수</t>
        </is>
      </c>
      <c r="E26535" t="inlineStr">
        <is>
          <t>CV_OCCUPATION</t>
        </is>
      </c>
    </row>
    <row r="26537">
      <c r="B26537" t="inlineStr">
        <is>
          <t>SBRW1800000034.1366</t>
        </is>
      </c>
      <c r="C26537" t="inlineStr">
        <is>
          <t>그런 어떤 학자로서의 꿈이 있으신 것 같습니다.</t>
        </is>
      </c>
      <c r="D26537" t="inlineStr">
        <is>
          <t>학자</t>
        </is>
      </c>
      <c r="E26537" t="inlineStr">
        <is>
          <t>CV_OCCUPATION</t>
        </is>
      </c>
    </row>
    <row r="26539">
      <c r="B26539" t="inlineStr">
        <is>
          <t>SBRW1800000034.1373</t>
        </is>
      </c>
      <c r="C26539" t="inlineStr">
        <is>
          <t>외교관</t>
        </is>
      </c>
      <c r="D26539" t="inlineStr">
        <is>
          <t>외교관</t>
        </is>
      </c>
      <c r="E26539" t="inlineStr">
        <is>
          <t>CV_OCCUPATION</t>
        </is>
      </c>
    </row>
    <row r="26541">
      <c r="B26541" t="inlineStr">
        <is>
          <t>SBRW1800000034.1443</t>
        </is>
      </c>
      <c r="C26541" t="inlineStr">
        <is>
          <t>인류의 작가 이~ 아 아니겠습니까?</t>
        </is>
      </c>
      <c r="D26541" t="inlineStr">
        <is>
          <t>작가</t>
        </is>
      </c>
      <c r="E26541" t="inlineStr">
        <is>
          <t>CV_OCCUPATION</t>
        </is>
      </c>
    </row>
    <row r="26543">
      <c r="B26543" t="inlineStr">
        <is>
          <t>SBRW1800000034.1646</t>
        </is>
      </c>
      <c r="C26543" t="inlineStr">
        <is>
          <t>그만 두시고 교수가 되셨는데</t>
        </is>
      </c>
      <c r="D26543" t="inlineStr">
        <is>
          <t>교수</t>
        </is>
      </c>
      <c r="E26543" t="inlineStr">
        <is>
          <t>CV_OCCUPATION</t>
        </is>
      </c>
    </row>
    <row r="26545">
      <c r="B26545" t="inlineStr">
        <is>
          <t>SBRW1800000034.1648</t>
        </is>
      </c>
      <c r="C26545" t="inlineStr">
        <is>
          <t>그~ 훌륭한 교사였어요.</t>
        </is>
      </c>
      <c r="D26545" t="inlineStr">
        <is>
          <t>교사</t>
        </is>
      </c>
      <c r="E26545" t="inlineStr">
        <is>
          <t>CV_OCCUPATION</t>
        </is>
      </c>
    </row>
    <row r="26547">
      <c r="B26547" t="inlineStr">
        <is>
          <t>SBRW1800000034.1689</t>
        </is>
      </c>
      <c r="C26547" t="inlineStr">
        <is>
          <t>그~ 평가하는 학생은</t>
        </is>
      </c>
      <c r="D26547" t="inlineStr">
        <is>
          <t>학생</t>
        </is>
      </c>
      <c r="E26547" t="inlineStr">
        <is>
          <t>CV_OCCUPATION</t>
        </is>
      </c>
    </row>
    <row r="26549">
      <c r="B26549" t="inlineStr">
        <is>
          <t>SBRW1800000034.1690</t>
        </is>
      </c>
      <c r="C26549" t="inlineStr">
        <is>
          <t>지적으로 평가하는 학생은</t>
        </is>
      </c>
      <c r="D26549" t="inlineStr">
        <is>
          <t>학생</t>
        </is>
      </c>
      <c r="E26549" t="inlineStr">
        <is>
          <t>CV_OCCUPATION</t>
        </is>
      </c>
    </row>
    <row r="26551">
      <c r="B26551" t="inlineStr">
        <is>
          <t>SBRW1800000034.1691</t>
        </is>
      </c>
      <c r="C26551" t="inlineStr">
        <is>
          <t>어~ 문제의 해답을 찾는 학생이 아니라</t>
        </is>
      </c>
      <c r="D26551" t="inlineStr">
        <is>
          <t>학생</t>
        </is>
      </c>
      <c r="E26551" t="inlineStr">
        <is>
          <t>CV_OCCUPATION</t>
        </is>
      </c>
    </row>
    <row r="26553">
      <c r="B26553" t="inlineStr">
        <is>
          <t>SBRW1800000034.1694</t>
        </is>
      </c>
      <c r="C26553" t="inlineStr">
        <is>
          <t>그런 학생을 아주</t>
        </is>
      </c>
      <c r="D26553" t="inlineStr">
        <is>
          <t>학생</t>
        </is>
      </c>
      <c r="E26553" t="inlineStr">
        <is>
          <t>CV_OCCUPATION</t>
        </is>
      </c>
    </row>
    <row r="26555">
      <c r="B26555" t="inlineStr">
        <is>
          <t>SBRW1800000034.1695</t>
        </is>
      </c>
      <c r="C26555" t="inlineStr">
        <is>
          <t>으~ 그런 학생을 지적으로 높이 평가 해요.</t>
        </is>
      </c>
      <c r="D26555" t="inlineStr">
        <is>
          <t>학생</t>
        </is>
      </c>
      <c r="E26555" t="inlineStr">
        <is>
          <t>CV_OCCUPATION</t>
        </is>
      </c>
    </row>
    <row r="26557">
      <c r="B26557" t="inlineStr">
        <is>
          <t>SBRW1800000034.1697</t>
        </is>
      </c>
      <c r="C26557" t="inlineStr">
        <is>
          <t>그런 사람은 학자가 될 그~ 저게</t>
        </is>
      </c>
      <c r="D26557" t="inlineStr">
        <is>
          <t>학자</t>
        </is>
      </c>
      <c r="E26557" t="inlineStr">
        <is>
          <t>CV_OCCUPATION</t>
        </is>
      </c>
    </row>
    <row r="26559">
      <c r="B26559" t="inlineStr">
        <is>
          <t>SBRW1800000034.1698</t>
        </is>
      </c>
      <c r="C26559" t="inlineStr">
        <is>
          <t>그~ 소질을 갖고 있는 그런 학생들입니다.</t>
        </is>
      </c>
      <c r="D26559" t="inlineStr">
        <is>
          <t>학생</t>
        </is>
      </c>
      <c r="E26559" t="inlineStr">
        <is>
          <t>CV_OCCUPATION</t>
        </is>
      </c>
    </row>
    <row r="26561">
      <c r="B26561" t="inlineStr">
        <is>
          <t>SBRW1800000034.1709</t>
        </is>
      </c>
      <c r="C26561" t="inlineStr">
        <is>
          <t>학생들에게</t>
        </is>
      </c>
      <c r="D26561" t="inlineStr">
        <is>
          <t>학생</t>
        </is>
      </c>
      <c r="E26561" t="inlineStr">
        <is>
          <t>CV_OCCUPATION</t>
        </is>
      </c>
    </row>
    <row r="26563">
      <c r="B26563" t="inlineStr">
        <is>
          <t>SBRW1800000034.1727</t>
        </is>
      </c>
      <c r="C26563" t="inlineStr">
        <is>
          <t>그렇게 학생들에게는</t>
        </is>
      </c>
      <c r="D26563" t="inlineStr">
        <is>
          <t>학생</t>
        </is>
      </c>
      <c r="E26563" t="inlineStr">
        <is>
          <t>CV_OCCUPATION</t>
        </is>
      </c>
    </row>
    <row r="26565">
      <c r="B26565" t="inlineStr">
        <is>
          <t>SBRW1800000034.1924</t>
        </is>
      </c>
      <c r="C26565" t="inlineStr">
        <is>
          <t>어~ 후학들을 가르치고 계신 대학 교수이신</t>
        </is>
      </c>
      <c r="D26565" t="inlineStr">
        <is>
          <t>교수</t>
        </is>
      </c>
      <c r="E26565" t="inlineStr">
        <is>
          <t>CV_OCCUPATION</t>
        </is>
      </c>
    </row>
    <row r="26567">
      <c r="B26567" t="inlineStr">
        <is>
          <t>SBRW1800000034.1926</t>
        </is>
      </c>
      <c r="C26567" t="inlineStr">
        <is>
          <t>동화작가 변신이야기를</t>
        </is>
      </c>
      <c r="D26567" t="inlineStr">
        <is>
          <t>동화</t>
        </is>
      </c>
      <c r="E26567" t="inlineStr">
        <is>
          <t>CV_ART</t>
        </is>
      </c>
    </row>
    <row r="26568">
      <c r="D26568" t="inlineStr">
        <is>
          <t>작가</t>
        </is>
      </c>
      <c r="E26568" t="inlineStr">
        <is>
          <t>CV_OCCUPATION</t>
        </is>
      </c>
    </row>
    <row r="26570">
      <c r="B26570" t="inlineStr">
        <is>
          <t>SBRW1800000022.9</t>
        </is>
      </c>
      <c r="C26570" t="inlineStr">
        <is>
          <t>오늘 정치학자를 만나서 우리의 정치의식을 가다듬어보는 시간 마련했습니다.</t>
        </is>
      </c>
      <c r="D26570" t="inlineStr">
        <is>
          <t>오늘</t>
        </is>
      </c>
      <c r="E26570" t="inlineStr">
        <is>
          <t>DT_DAY</t>
        </is>
      </c>
    </row>
    <row r="26571">
      <c r="D26571" t="inlineStr">
        <is>
          <t>정치학자</t>
        </is>
      </c>
      <c r="E26571" t="inlineStr">
        <is>
          <t>CV_OCCUPATION</t>
        </is>
      </c>
    </row>
    <row r="26573">
      <c r="B26573" t="inlineStr">
        <is>
          <t>SBRW1800000022.16</t>
        </is>
      </c>
      <c r="C26573" t="inlineStr">
        <is>
          <t>이~ 정치 철학자가 이 시대와 사회에</t>
        </is>
      </c>
      <c r="D26573" t="inlineStr">
        <is>
          <t>정치 철학자</t>
        </is>
      </c>
      <c r="E26573" t="inlineStr">
        <is>
          <t>CV_OCCUPATION</t>
        </is>
      </c>
    </row>
    <row r="26575">
      <c r="B26575" t="inlineStr">
        <is>
          <t>SBRW1800000022.26</t>
        </is>
      </c>
      <c r="C26575" t="inlineStr">
        <is>
          <t>그래서 정치철학자들이 주로 인제 관심을 갖는 부분은</t>
        </is>
      </c>
      <c r="D26575" t="inlineStr">
        <is>
          <t>정치철학자</t>
        </is>
      </c>
      <c r="E26575" t="inlineStr">
        <is>
          <t>CV_OCCUPATION</t>
        </is>
      </c>
    </row>
    <row r="26577">
      <c r="B26577" t="inlineStr">
        <is>
          <t>SBRW1800000022.33</t>
        </is>
      </c>
      <c r="C26577" t="inlineStr">
        <is>
          <t>예 철학자도 그~ 범주를 화 하면</t>
        </is>
      </c>
      <c r="D26577" t="inlineStr">
        <is>
          <t>철학자</t>
        </is>
      </c>
      <c r="E26577" t="inlineStr">
        <is>
          <t>CV_OCCUPATION</t>
        </is>
      </c>
    </row>
    <row r="26579">
      <c r="B26579" t="inlineStr">
        <is>
          <t>SBRW1800000022.64</t>
        </is>
      </c>
      <c r="C26579" t="inlineStr">
        <is>
          <t>이 시대의 그 어떤 이~ 정치철학자의 가르침이나</t>
        </is>
      </c>
      <c r="D26579" t="inlineStr">
        <is>
          <t>정치철학자</t>
        </is>
      </c>
      <c r="E26579" t="inlineStr">
        <is>
          <t>CV_OCCUPATION</t>
        </is>
      </c>
    </row>
    <row r="26581">
      <c r="B26581" t="inlineStr">
        <is>
          <t>SBRW1800000022.133</t>
        </is>
      </c>
      <c r="C26581" t="inlineStr">
        <is>
          <t>그래서 흔히 학자들은</t>
        </is>
      </c>
      <c r="D26581" t="inlineStr">
        <is>
          <t>학자</t>
        </is>
      </c>
      <c r="E26581" t="inlineStr">
        <is>
          <t>CV_OCCUPATION</t>
        </is>
      </c>
    </row>
    <row r="26583">
      <c r="B26583" t="inlineStr">
        <is>
          <t>SBRW1800000022.154</t>
        </is>
      </c>
      <c r="C26583" t="inlineStr">
        <is>
          <t>그러면 인제 교수님</t>
        </is>
      </c>
      <c r="D26583" t="inlineStr">
        <is>
          <t>교수</t>
        </is>
      </c>
      <c r="E26583" t="inlineStr">
        <is>
          <t>CV_OCCUPATION</t>
        </is>
      </c>
    </row>
    <row r="26585">
      <c r="B26585" t="inlineStr">
        <is>
          <t>SBRW1800000022.253</t>
        </is>
      </c>
      <c r="C26585" t="inlineStr">
        <is>
          <t>그래서 아직 너무 젊은 여기 계신 학생 여러분들 또래밖에 사실은 되지 않는데</t>
        </is>
      </c>
      <c r="D26585" t="inlineStr">
        <is>
          <t>학생</t>
        </is>
      </c>
      <c r="E26585" t="inlineStr">
        <is>
          <t>CV_OCCUPATION</t>
        </is>
      </c>
    </row>
    <row r="26587">
      <c r="B26587" t="inlineStr">
        <is>
          <t>SBRW1800000022.444</t>
        </is>
      </c>
      <c r="C26587" t="inlineStr">
        <is>
          <t>또 적지 않은 외국의 정치평론가들도</t>
        </is>
      </c>
      <c r="D26587" t="inlineStr">
        <is>
          <t>정치평론가</t>
        </is>
      </c>
      <c r="E26587" t="inlineStr">
        <is>
          <t>CV_OCCUPATION</t>
        </is>
      </c>
    </row>
    <row r="26589">
      <c r="B26589" t="inlineStr">
        <is>
          <t>SBRW1800000022.456</t>
        </is>
      </c>
      <c r="C26589" t="inlineStr">
        <is>
          <t>예 교수님 이제</t>
        </is>
      </c>
      <c r="D26589" t="inlineStr">
        <is>
          <t>교수</t>
        </is>
      </c>
      <c r="E26589" t="inlineStr">
        <is>
          <t>CV_OCCUPATION</t>
        </is>
      </c>
    </row>
    <row r="26591">
      <c r="B26591" t="inlineStr">
        <is>
          <t>SBRW1800000022.556</t>
        </is>
      </c>
      <c r="C26591" t="inlineStr">
        <is>
          <t>정치인 한 명 등장 할라면 참 몇 선을 거치고</t>
        </is>
      </c>
      <c r="D26591" t="inlineStr">
        <is>
          <t>정치인</t>
        </is>
      </c>
      <c r="E26591" t="inlineStr">
        <is>
          <t>CV_OCCUPATION</t>
        </is>
      </c>
    </row>
    <row r="26592">
      <c r="D26592" t="inlineStr">
        <is>
          <t>한 명</t>
        </is>
      </c>
      <c r="E26592" t="inlineStr">
        <is>
          <t>QT_MAN_COUNT</t>
        </is>
      </c>
    </row>
    <row r="26594">
      <c r="B26594" t="inlineStr">
        <is>
          <t>SBRW1800000022.605</t>
        </is>
      </c>
      <c r="C26594" t="inlineStr">
        <is>
          <t>기존의 그런 기성 정치인들을 믿을 수가 없는 그런 상황이기 때문에</t>
        </is>
      </c>
      <c r="D26594" t="inlineStr">
        <is>
          <t>정치인</t>
        </is>
      </c>
      <c r="E26594" t="inlineStr">
        <is>
          <t>CV_OCCUPATION</t>
        </is>
      </c>
    </row>
    <row r="26596">
      <c r="B26596" t="inlineStr">
        <is>
          <t>SBRW1800000022.662</t>
        </is>
      </c>
      <c r="C26596" t="inlineStr">
        <is>
          <t>그럼 교수님</t>
        </is>
      </c>
      <c r="D26596" t="inlineStr">
        <is>
          <t>교수</t>
        </is>
      </c>
      <c r="E26596" t="inlineStr">
        <is>
          <t>CV_OCCUPATION</t>
        </is>
      </c>
    </row>
    <row r="26598">
      <c r="B26598" t="inlineStr">
        <is>
          <t>SBRW1800000022.768</t>
        </is>
      </c>
      <c r="C26598" t="inlineStr">
        <is>
          <t>네 어~ 우리 교수님한테 이 정치철학적인 관심사가 뭐가 있는지</t>
        </is>
      </c>
      <c r="D26598" t="inlineStr">
        <is>
          <t>교수</t>
        </is>
      </c>
      <c r="E26598" t="inlineStr">
        <is>
          <t>CV_OCCUPATION</t>
        </is>
      </c>
    </row>
    <row r="26600">
      <c r="B26600" t="inlineStr">
        <is>
          <t>SBRW1800000022.772</t>
        </is>
      </c>
      <c r="C26600" t="inlineStr">
        <is>
          <t>교수님께서 우리나라 어~ 네티즌들의 특징이</t>
        </is>
      </c>
      <c r="D26600" t="inlineStr">
        <is>
          <t>교수</t>
        </is>
      </c>
      <c r="E26600" t="inlineStr">
        <is>
          <t>CV_OCCUPATION</t>
        </is>
      </c>
    </row>
    <row r="26602">
      <c r="B26602" t="inlineStr">
        <is>
          <t>SBRW1800000022.783</t>
        </is>
      </c>
      <c r="C26602" t="inlineStr">
        <is>
          <t>그러면서 이제 그~ 정치인들이 타성에 빠져 있 있던</t>
        </is>
      </c>
      <c r="D26602" t="inlineStr">
        <is>
          <t>정치인</t>
        </is>
      </c>
      <c r="E26602" t="inlineStr">
        <is>
          <t>CV_OCCUPATION</t>
        </is>
      </c>
    </row>
    <row r="26604">
      <c r="B26604" t="inlineStr">
        <is>
          <t>SBRW1800000022.784</t>
        </is>
      </c>
      <c r="C26604" t="inlineStr">
        <is>
          <t>제도 정치권의 정당이나 정치인들이 이제 신경을 쓰지 않을 수 없는</t>
        </is>
      </c>
      <c r="D26604" t="inlineStr">
        <is>
          <t>정치인</t>
        </is>
      </c>
      <c r="E26604" t="inlineStr">
        <is>
          <t>CV_OCCUPATION</t>
        </is>
      </c>
    </row>
    <row r="26606">
      <c r="B26606" t="inlineStr">
        <is>
          <t>SBRW1800000022.788</t>
        </is>
      </c>
      <c r="C26606" t="inlineStr">
        <is>
          <t>그래서 어~ 가령 어떤 연예인들 연예인들이 올리는 어떤 트위터</t>
        </is>
      </c>
      <c r="D26606" t="inlineStr">
        <is>
          <t>연예인</t>
        </is>
      </c>
      <c r="E26606" t="inlineStr">
        <is>
          <t>CV_OCCUPATION</t>
        </is>
      </c>
    </row>
    <row r="26607">
      <c r="D26607" t="inlineStr">
        <is>
          <t>연예인</t>
        </is>
      </c>
      <c r="E26607" t="inlineStr">
        <is>
          <t>CV_OCCUPATION</t>
        </is>
      </c>
    </row>
    <row r="26608">
      <c r="D26608" t="inlineStr">
        <is>
          <t>트위터</t>
        </is>
      </c>
      <c r="E26608" t="inlineStr">
        <is>
          <t>TMI_SERVICE</t>
        </is>
      </c>
    </row>
    <row r="26610">
      <c r="B26610" t="inlineStr">
        <is>
          <t>SBRW1800000022.806</t>
        </is>
      </c>
      <c r="C26610" t="inlineStr">
        <is>
          <t>교수님께서는이 촛불 시위에 대해 어떻게 생각하시는지 궁금합니다.</t>
        </is>
      </c>
      <c r="D26610" t="inlineStr">
        <is>
          <t>교수</t>
        </is>
      </c>
      <c r="E26610" t="inlineStr">
        <is>
          <t>CV_OCCUPATION</t>
        </is>
      </c>
    </row>
    <row r="26611">
      <c r="D26611" t="inlineStr">
        <is>
          <t>촛불 시위</t>
        </is>
      </c>
      <c r="E26611" t="inlineStr">
        <is>
          <t>EV_OTHERS</t>
        </is>
      </c>
    </row>
    <row r="26613">
      <c r="B26613" t="inlineStr">
        <is>
          <t>SBRW1800000022.830</t>
        </is>
      </c>
      <c r="C26613" t="inlineStr">
        <is>
          <t>이건 인제 과학자 공동체에 의해서 어느 정도 밝혀진 사실이거든요</t>
        </is>
      </c>
      <c r="D26613" t="inlineStr">
        <is>
          <t>과학자</t>
        </is>
      </c>
      <c r="E26613" t="inlineStr">
        <is>
          <t>CV_OCCUPATION</t>
        </is>
      </c>
    </row>
    <row r="26615">
      <c r="B26615" t="inlineStr">
        <is>
          <t>SBRW1800000022.915</t>
        </is>
      </c>
      <c r="C26615" t="inlineStr">
        <is>
          <t>예 연예인 말씀이시죠?</t>
        </is>
      </c>
      <c r="D26615" t="inlineStr">
        <is>
          <t>연예인</t>
        </is>
      </c>
      <c r="E26615" t="inlineStr">
        <is>
          <t>CV_OCCUPATION</t>
        </is>
      </c>
    </row>
    <row r="26617">
      <c r="B26617" t="inlineStr">
        <is>
          <t>SBRW1800000022.916</t>
        </is>
      </c>
      <c r="C26617" t="inlineStr">
        <is>
          <t>네 연예인 그~ 힙합 가수 타블로</t>
        </is>
      </c>
      <c r="D26617" t="inlineStr">
        <is>
          <t>연예인</t>
        </is>
      </c>
      <c r="E26617" t="inlineStr">
        <is>
          <t>CV_OCCUPATION</t>
        </is>
      </c>
    </row>
    <row r="26618">
      <c r="D26618" t="inlineStr">
        <is>
          <t>힙합</t>
        </is>
      </c>
      <c r="E26618" t="inlineStr">
        <is>
          <t>CV_ART</t>
        </is>
      </c>
    </row>
    <row r="26619">
      <c r="D26619" t="inlineStr">
        <is>
          <t>가수</t>
        </is>
      </c>
      <c r="E26619" t="inlineStr">
        <is>
          <t>CV_OCCUPATION</t>
        </is>
      </c>
    </row>
    <row r="26620">
      <c r="D26620" t="inlineStr">
        <is>
          <t>타블로</t>
        </is>
      </c>
      <c r="E26620" t="inlineStr">
        <is>
          <t>PS_NAME</t>
        </is>
      </c>
    </row>
    <row r="26622">
      <c r="B26622" t="inlineStr">
        <is>
          <t>SBRW1800000022.925</t>
        </is>
      </c>
      <c r="C26622" t="inlineStr">
        <is>
          <t>대중가수 많은 분들이 좋아하시잖아요? 인순이</t>
        </is>
      </c>
      <c r="D26622" t="inlineStr">
        <is>
          <t>대중가수</t>
        </is>
      </c>
      <c r="E26622" t="inlineStr">
        <is>
          <t>CV_OCCUPATION</t>
        </is>
      </c>
    </row>
    <row r="26623">
      <c r="D26623" t="inlineStr">
        <is>
          <t>인순이</t>
        </is>
      </c>
      <c r="E26623" t="inlineStr">
        <is>
          <t>PS_NAME</t>
        </is>
      </c>
    </row>
    <row r="26625">
      <c r="B26625" t="inlineStr">
        <is>
          <t>SBRW1800000022.939</t>
        </is>
      </c>
      <c r="C26625" t="inlineStr">
        <is>
          <t>네 그럼 교수님 모시고 이제</t>
        </is>
      </c>
      <c r="D26625" t="inlineStr">
        <is>
          <t>교수</t>
        </is>
      </c>
      <c r="E26625" t="inlineStr">
        <is>
          <t>CV_OCCUPATION</t>
        </is>
      </c>
    </row>
    <row r="26627">
      <c r="B26627" t="inlineStr">
        <is>
          <t>SBRW1800000317.1</t>
        </is>
      </c>
      <c r="C26627" t="inlineStr">
        <is>
          <t>안녕하세요 프로파일러 배상훈 교수입니다.</t>
        </is>
      </c>
      <c r="D26627" t="inlineStr">
        <is>
          <t>프로파일러</t>
        </is>
      </c>
      <c r="E26627" t="inlineStr">
        <is>
          <t>CV_OCCUPATION</t>
        </is>
      </c>
    </row>
    <row r="26628">
      <c r="D26628" t="inlineStr">
        <is>
          <t>배상훈</t>
        </is>
      </c>
      <c r="E26628" t="inlineStr">
        <is>
          <t>PS_NAME</t>
        </is>
      </c>
    </row>
    <row r="26629">
      <c r="D26629" t="inlineStr">
        <is>
          <t>교수</t>
        </is>
      </c>
      <c r="E26629" t="inlineStr">
        <is>
          <t>CV_OCCUPATION</t>
        </is>
      </c>
    </row>
    <row r="26631">
      <c r="B26631" t="inlineStr">
        <is>
          <t>SBRW1800000317.4</t>
        </is>
      </c>
      <c r="C26631" t="inlineStr">
        <is>
          <t>음 아~ 또 인제 우리 영화 같이 읽어주는 뭐 아나운서분하고 같이 하는 것도</t>
        </is>
      </c>
      <c r="D26631" t="inlineStr">
        <is>
          <t>아나운서</t>
        </is>
      </c>
      <c r="E26631" t="inlineStr">
        <is>
          <t>CV_OCCUPATION</t>
        </is>
      </c>
    </row>
    <row r="26633">
      <c r="B26633" t="inlineStr">
        <is>
          <t>SBRW1800000317.19</t>
        </is>
      </c>
      <c r="C26633" t="inlineStr">
        <is>
          <t>음 신경정신과 의사들 음 께서 이른바 강남 화장실 살인사건의 범인에 대한 논평을 내놨네요.</t>
        </is>
      </c>
      <c r="D26633" t="inlineStr">
        <is>
          <t>신경정신과</t>
        </is>
      </c>
      <c r="E26633" t="inlineStr">
        <is>
          <t>FD_MEDICINE</t>
        </is>
      </c>
    </row>
    <row r="26634">
      <c r="D26634" t="inlineStr">
        <is>
          <t>의사</t>
        </is>
      </c>
      <c r="E26634" t="inlineStr">
        <is>
          <t>CV_OCCUPATION</t>
        </is>
      </c>
    </row>
    <row r="26635">
      <c r="D26635" t="inlineStr">
        <is>
          <t>강남 화장실 살인사건</t>
        </is>
      </c>
      <c r="E26635" t="inlineStr">
        <is>
          <t>EV_OTHERS</t>
        </is>
      </c>
    </row>
    <row r="26637">
      <c r="B26637" t="inlineStr">
        <is>
          <t>SBRW1800000317.46</t>
        </is>
      </c>
      <c r="C26637" t="inlineStr">
        <is>
          <t>어 프로파일러 면담해서 이게 나왔기 때문에 이렇게 됐지마는</t>
        </is>
      </c>
      <c r="D26637" t="inlineStr">
        <is>
          <t>프로파일러</t>
        </is>
      </c>
      <c r="E26637" t="inlineStr">
        <is>
          <t>CV_OCCUPATION</t>
        </is>
      </c>
    </row>
    <row r="26639">
      <c r="B26639" t="inlineStr">
        <is>
          <t>SBRW1800000317.135</t>
        </is>
      </c>
      <c r="C26639" t="inlineStr">
        <is>
          <t>그니까 기자가 막 큰 소리로 하려 했었어요</t>
        </is>
      </c>
      <c r="D26639" t="inlineStr">
        <is>
          <t>기자</t>
        </is>
      </c>
      <c r="E26639" t="inlineStr">
        <is>
          <t>CV_OCCUPATION</t>
        </is>
      </c>
    </row>
    <row r="26641">
      <c r="B26641" t="inlineStr">
        <is>
          <t>SBRW1800000317.147</t>
        </is>
      </c>
      <c r="C26641" t="inlineStr">
        <is>
          <t>물론 그 이 기자가 지금 심정이 어떻습니까 뭐 이렇게 물었는데</t>
        </is>
      </c>
      <c r="D26641" t="inlineStr">
        <is>
          <t>기자</t>
        </is>
      </c>
      <c r="E26641" t="inlineStr">
        <is>
          <t>CV_OCCUPATION</t>
        </is>
      </c>
    </row>
    <row r="26643">
      <c r="B26643" t="inlineStr">
        <is>
          <t>SBRW1800000317.151</t>
        </is>
      </c>
      <c r="C26643" t="inlineStr">
        <is>
          <t>그리고 기자가 물은 대로 고대로 대답한 부분.</t>
        </is>
      </c>
      <c r="D26643" t="inlineStr">
        <is>
          <t>기자</t>
        </is>
      </c>
      <c r="E26643" t="inlineStr">
        <is>
          <t>CV_OCCUPATION</t>
        </is>
      </c>
    </row>
    <row r="26645">
      <c r="B26645" t="inlineStr">
        <is>
          <t>SBRW1800000317.170</t>
        </is>
      </c>
      <c r="C26645" t="inlineStr">
        <is>
          <t>형사한테 대답을 다 했고 나중에 뭐 이렇게</t>
        </is>
      </c>
      <c r="D26645" t="inlineStr">
        <is>
          <t>형사</t>
        </is>
      </c>
      <c r="E26645" t="inlineStr">
        <is>
          <t>CV_OCCUPATION</t>
        </is>
      </c>
    </row>
    <row r="26647">
      <c r="B26647" t="inlineStr">
        <is>
          <t>SBRW1800000317.343</t>
        </is>
      </c>
      <c r="C26647" t="inlineStr">
        <is>
          <t>아 참 그럼 같이 얘기할 사람이 있겠죠. 그 국회의장? 캐디 성추행했다?</t>
        </is>
      </c>
      <c r="D26647" t="inlineStr">
        <is>
          <t>국회의장</t>
        </is>
      </c>
      <c r="E26647" t="inlineStr">
        <is>
          <t>CV_POSITION</t>
        </is>
      </c>
    </row>
    <row r="26648">
      <c r="D26648" t="inlineStr">
        <is>
          <t>캐디</t>
        </is>
      </c>
      <c r="E26648" t="inlineStr">
        <is>
          <t>CV_OCCUPATION</t>
        </is>
      </c>
    </row>
    <row r="26650">
      <c r="B26650" t="inlineStr">
        <is>
          <t>SBRW1800000317.351</t>
        </is>
      </c>
      <c r="C26650" t="inlineStr">
        <is>
          <t>캐디의 가슴 가슴을 이렇게 손가락으로 꾹 눌렀다는 거 아닙니까.</t>
        </is>
      </c>
      <c r="D26650" t="inlineStr">
        <is>
          <t>캐디</t>
        </is>
      </c>
      <c r="E26650" t="inlineStr">
        <is>
          <t>CV_OCCUPATION</t>
        </is>
      </c>
    </row>
    <row r="26651">
      <c r="D26651" t="inlineStr">
        <is>
          <t>가슴</t>
        </is>
      </c>
      <c r="E26651" t="inlineStr">
        <is>
          <t>AM_PART</t>
        </is>
      </c>
    </row>
    <row r="26652">
      <c r="D26652" t="inlineStr">
        <is>
          <t>가슴</t>
        </is>
      </c>
      <c r="E26652" t="inlineStr">
        <is>
          <t>AM_PART</t>
        </is>
      </c>
    </row>
    <row r="26653">
      <c r="D26653" t="inlineStr">
        <is>
          <t>손가락</t>
        </is>
      </c>
      <c r="E26653" t="inlineStr">
        <is>
          <t>AM_PART</t>
        </is>
      </c>
    </row>
    <row r="26655">
      <c r="B26655" t="inlineStr">
        <is>
          <t>SBRW1800000317.354</t>
        </is>
      </c>
      <c r="C26655" t="inlineStr">
        <is>
          <t>지가 그냥 술집에서 응? 옆에 기생 옆에 끼고 술 먹을 때하는</t>
        </is>
      </c>
      <c r="D26655" t="inlineStr">
        <is>
          <t>옆</t>
        </is>
      </c>
      <c r="E26655" t="inlineStr">
        <is>
          <t>TM_DIRECTION</t>
        </is>
      </c>
    </row>
    <row r="26656">
      <c r="D26656" t="inlineStr">
        <is>
          <t>기생</t>
        </is>
      </c>
      <c r="E26656" t="inlineStr">
        <is>
          <t>CV_OCCUPATION</t>
        </is>
      </c>
    </row>
    <row r="26657">
      <c r="D26657" t="inlineStr">
        <is>
          <t>옆</t>
        </is>
      </c>
      <c r="E26657" t="inlineStr">
        <is>
          <t>TM_DIRECTION</t>
        </is>
      </c>
    </row>
    <row r="26658">
      <c r="D26658" t="inlineStr">
        <is>
          <t>술</t>
        </is>
      </c>
      <c r="E26658" t="inlineStr">
        <is>
          <t>CV_DRINK</t>
        </is>
      </c>
    </row>
    <row r="26660">
      <c r="B26660" t="inlineStr">
        <is>
          <t>SBRW1800000317.370</t>
        </is>
      </c>
      <c r="C26660" t="inlineStr">
        <is>
          <t>근데 아직도 그 그 재기한 다음에도 그 사람 이름을 치면 모모 변호사 파산</t>
        </is>
      </c>
      <c r="D26660" t="inlineStr">
        <is>
          <t>변호사</t>
        </is>
      </c>
      <c r="E26660" t="inlineStr">
        <is>
          <t>CV_OCCUPATION</t>
        </is>
      </c>
    </row>
    <row r="26662">
      <c r="B26662" t="inlineStr">
        <is>
          <t>SBRW1800000317.389</t>
        </is>
      </c>
      <c r="C26662" t="inlineStr">
        <is>
          <t>그 기사는 예전에 변호사의 모습이지 이 도 그게 틀린 얘기는 아니지 않느냐 이런 부분인거죠.</t>
        </is>
      </c>
      <c r="D26662" t="inlineStr">
        <is>
          <t>변호사</t>
        </is>
      </c>
      <c r="E26662" t="inlineStr">
        <is>
          <t>CV_OCCUPATION</t>
        </is>
      </c>
    </row>
    <row r="26664">
      <c r="B26664" t="inlineStr">
        <is>
          <t>SBRW1800000317.399</t>
        </is>
      </c>
      <c r="C26664" t="inlineStr">
        <is>
          <t>그게 뭐 연예인의 사생활이 공익이네 어쩔지는 모르겠지만</t>
        </is>
      </c>
      <c r="D26664" t="inlineStr">
        <is>
          <t>연예인</t>
        </is>
      </c>
      <c r="E26664" t="inlineStr">
        <is>
          <t>CV_OCCUPATION</t>
        </is>
      </c>
    </row>
    <row r="26666">
      <c r="B26666" t="inlineStr">
        <is>
          <t>SBRW1800000317.401</t>
        </is>
      </c>
      <c r="C26666" t="inlineStr">
        <is>
          <t>물론 자기가 그 여 연예인 공인이니까 뭐 받아들일 부분이니까</t>
        </is>
      </c>
      <c r="D26666" t="inlineStr">
        <is>
          <t>연예인</t>
        </is>
      </c>
      <c r="E26666" t="inlineStr">
        <is>
          <t>CV_OCCUPATION</t>
        </is>
      </c>
    </row>
    <row r="26668">
      <c r="B26668" t="inlineStr">
        <is>
          <t>SDRW1800000031.416</t>
        </is>
      </c>
      <c r="C26668" t="inlineStr">
        <is>
          <t>간병인 두긴 했지만은</t>
        </is>
      </c>
      <c r="D26668" t="inlineStr">
        <is>
          <t>간병인</t>
        </is>
      </c>
      <c r="E26668" t="inlineStr">
        <is>
          <t>CV_OCCUPATION</t>
        </is>
      </c>
    </row>
    <row r="26670">
      <c r="B26670" t="inlineStr">
        <is>
          <t>SDRW1800000031.467</t>
        </is>
      </c>
      <c r="C26670" t="inlineStr">
        <is>
          <t>했 의사가 보더니</t>
        </is>
      </c>
      <c r="D26670" t="inlineStr">
        <is>
          <t>의사</t>
        </is>
      </c>
      <c r="E26670" t="inlineStr">
        <is>
          <t>CV_OCCUPATION</t>
        </is>
      </c>
    </row>
    <row r="26672">
      <c r="B26672" t="inlineStr">
        <is>
          <t>SDRW1800000031.481</t>
        </is>
      </c>
      <c r="C26672" t="inlineStr">
        <is>
          <t>그 때는 간병인을 썼지</t>
        </is>
      </c>
      <c r="D26672" t="inlineStr">
        <is>
          <t>간병인</t>
        </is>
      </c>
      <c r="E26672" t="inlineStr">
        <is>
          <t>CV_OCCUPATION</t>
        </is>
      </c>
    </row>
    <row r="26674">
      <c r="B26674" t="inlineStr">
        <is>
          <t>SDRW1800000031.482</t>
        </is>
      </c>
      <c r="C26674" t="inlineStr">
        <is>
          <t>아 그 때는 간병인 쓰고?</t>
        </is>
      </c>
      <c r="D26674" t="inlineStr">
        <is>
          <t>간병인</t>
        </is>
      </c>
      <c r="E26674" t="inlineStr">
        <is>
          <t>CV_OCCUPATION</t>
        </is>
      </c>
    </row>
    <row r="26676">
      <c r="B26676" t="inlineStr">
        <is>
          <t>SDRW1800000031.490</t>
        </is>
      </c>
      <c r="C26676" t="inlineStr">
        <is>
          <t>간병인이 필요해?</t>
        </is>
      </c>
      <c r="D26676" t="inlineStr">
        <is>
          <t>간병인</t>
        </is>
      </c>
      <c r="E26676" t="inlineStr">
        <is>
          <t>CV_OCCUPATION</t>
        </is>
      </c>
    </row>
    <row r="26678">
      <c r="B26678" t="inlineStr">
        <is>
          <t>SDRW1800000031.491</t>
        </is>
      </c>
      <c r="C26678" t="inlineStr">
        <is>
          <t>아니 간병인이</t>
        </is>
      </c>
      <c r="D26678" t="inlineStr">
        <is>
          <t>간병인</t>
        </is>
      </c>
      <c r="E26678" t="inlineStr">
        <is>
          <t>CV_OCCUPATION</t>
        </is>
      </c>
    </row>
    <row r="26680">
      <c r="B26680" t="inlineStr">
        <is>
          <t>SDRW1800000031.495</t>
        </is>
      </c>
      <c r="C26680" t="inlineStr">
        <is>
          <t>간병인이 필요하지</t>
        </is>
      </c>
      <c r="D26680" t="inlineStr">
        <is>
          <t>간병인</t>
        </is>
      </c>
      <c r="E26680" t="inlineStr">
        <is>
          <t>CV_OCCUPATION</t>
        </is>
      </c>
    </row>
    <row r="26682">
      <c r="B26682" t="inlineStr">
        <is>
          <t>SDRW1800000031.530</t>
        </is>
      </c>
      <c r="C26682" t="inlineStr">
        <is>
          <t>의사가 이제 와서</t>
        </is>
      </c>
      <c r="D26682" t="inlineStr">
        <is>
          <t>의사</t>
        </is>
      </c>
      <c r="E26682" t="inlineStr">
        <is>
          <t>CV_OCCUPATION</t>
        </is>
      </c>
    </row>
    <row r="26684">
      <c r="B26684" t="inlineStr">
        <is>
          <t>SDRW1800000031.575</t>
        </is>
      </c>
      <c r="C26684" t="inlineStr">
        <is>
          <t>그러니까 간호사가</t>
        </is>
      </c>
      <c r="D26684" t="inlineStr">
        <is>
          <t>간호사</t>
        </is>
      </c>
      <c r="E26684" t="inlineStr">
        <is>
          <t>CV_OCCUPATION</t>
        </is>
      </c>
    </row>
    <row r="26686">
      <c r="B26686" t="inlineStr">
        <is>
          <t>SDRW1800000031.576</t>
        </is>
      </c>
      <c r="C26686" t="inlineStr">
        <is>
          <t>제대로 된 간병인을</t>
        </is>
      </c>
      <c r="D26686" t="inlineStr">
        <is>
          <t>간병인</t>
        </is>
      </c>
      <c r="E26686" t="inlineStr">
        <is>
          <t>CV_OCCUPATION</t>
        </is>
      </c>
    </row>
    <row r="26688">
      <c r="B26688" t="inlineStr">
        <is>
          <t>SDRW1800000031.585</t>
        </is>
      </c>
      <c r="C26688" t="inlineStr">
        <is>
          <t>간호사만 부르는거야 계속</t>
        </is>
      </c>
      <c r="D26688" t="inlineStr">
        <is>
          <t>간호사</t>
        </is>
      </c>
      <c r="E26688" t="inlineStr">
        <is>
          <t>CV_OCCUPATION</t>
        </is>
      </c>
    </row>
    <row r="26690">
      <c r="B26690" t="inlineStr">
        <is>
          <t>SDRW1800000031.999</t>
        </is>
      </c>
      <c r="C26690" t="inlineStr">
        <is>
          <t>맞으라 그랬어 의사가?</t>
        </is>
      </c>
      <c r="D26690" t="inlineStr">
        <is>
          <t>의사</t>
        </is>
      </c>
      <c r="E26690" t="inlineStr">
        <is>
          <t>CV_OCCUPATION</t>
        </is>
      </c>
    </row>
    <row r="26692">
      <c r="B26692" t="inlineStr">
        <is>
          <t>SDRW1800000031.1011</t>
        </is>
      </c>
      <c r="C26692" t="inlineStr">
        <is>
          <t>의사가 연골 주사 맞으라고</t>
        </is>
      </c>
      <c r="D26692" t="inlineStr">
        <is>
          <t>의사</t>
        </is>
      </c>
      <c r="E26692" t="inlineStr">
        <is>
          <t>CV_OCCUPATION</t>
        </is>
      </c>
    </row>
    <row r="26693">
      <c r="D26693" t="inlineStr">
        <is>
          <t>연골 주사</t>
        </is>
      </c>
      <c r="E26693" t="inlineStr">
        <is>
          <t>TR_MEDICINE</t>
        </is>
      </c>
    </row>
    <row r="26695">
      <c r="B26695" t="inlineStr">
        <is>
          <t>SDRW1800000031.1337</t>
        </is>
      </c>
      <c r="C26695" t="inlineStr">
        <is>
          <t>딱 그 가이드가</t>
        </is>
      </c>
      <c r="D26695" t="inlineStr">
        <is>
          <t>가이드</t>
        </is>
      </c>
      <c r="E26695" t="inlineStr">
        <is>
          <t>CV_OCCUPATION</t>
        </is>
      </c>
    </row>
    <row r="26697">
      <c r="B26697" t="inlineStr">
        <is>
          <t>SDRW1800000031.1412</t>
        </is>
      </c>
      <c r="C26697" t="inlineStr">
        <is>
          <t>그러더라고 가이드가</t>
        </is>
      </c>
      <c r="D26697" t="inlineStr">
        <is>
          <t>가이드</t>
        </is>
      </c>
      <c r="E26697" t="inlineStr">
        <is>
          <t>CV_OCCUPATION</t>
        </is>
      </c>
    </row>
    <row r="26699">
      <c r="B26699" t="inlineStr">
        <is>
          <t>SDRW1800000031.2667</t>
        </is>
      </c>
      <c r="C26699" t="inlineStr">
        <is>
          <t>경비 아저씨도 없고</t>
        </is>
      </c>
      <c r="D26699" t="inlineStr">
        <is>
          <t>경비</t>
        </is>
      </c>
      <c r="E26699" t="inlineStr">
        <is>
          <t>CV_OCCUPATION</t>
        </is>
      </c>
    </row>
    <row r="26701">
      <c r="B26701" t="inlineStr">
        <is>
          <t>SDRW1800000031.3323</t>
        </is>
      </c>
      <c r="C26701" t="inlineStr">
        <is>
          <t>이제 난 존경하는 판사님인가</t>
        </is>
      </c>
      <c r="D26701" t="inlineStr">
        <is>
          <t>판사</t>
        </is>
      </c>
      <c r="E26701" t="inlineStr">
        <is>
          <t>CV_OCCUPATION</t>
        </is>
      </c>
    </row>
    <row r="26703">
      <c r="B26703" t="inlineStr">
        <is>
          <t>SDRW1800000031.3518</t>
        </is>
      </c>
      <c r="C26703" t="inlineStr">
        <is>
          <t>무슨 프로에서</t>
        </is>
      </c>
      <c r="D26703" t="inlineStr">
        <is>
          <t>프로</t>
        </is>
      </c>
      <c r="E26703" t="inlineStr">
        <is>
          <t>CV_OCCUPATION</t>
        </is>
      </c>
    </row>
    <row r="26705">
      <c r="B26705" t="inlineStr">
        <is>
          <t>SDRW1800000031.3527</t>
        </is>
      </c>
      <c r="C26705" t="inlineStr">
        <is>
          <t>랩펀가</t>
        </is>
      </c>
      <c r="D26705" t="inlineStr">
        <is>
          <t>랩퍼</t>
        </is>
      </c>
      <c r="E26705" t="inlineStr">
        <is>
          <t>CV_OCCUPATION</t>
        </is>
      </c>
    </row>
    <row r="26707">
      <c r="B26707" t="inlineStr">
        <is>
          <t>SDRW1800000031.3528</t>
        </is>
      </c>
      <c r="C26707" t="inlineStr">
        <is>
          <t>랩퍼 아니야 걔는</t>
        </is>
      </c>
      <c r="D26707" t="inlineStr">
        <is>
          <t>랩퍼</t>
        </is>
      </c>
      <c r="E26707" t="inlineStr">
        <is>
          <t>CV_OCCUPATION</t>
        </is>
      </c>
    </row>
    <row r="26709">
      <c r="B26709" t="inlineStr">
        <is>
          <t>SBRW1800000311.2</t>
        </is>
      </c>
      <c r="C26709" t="inlineStr">
        <is>
          <t>맛은 기본 빠짐없는 영양으로 입맛까지 건강하게 깨워주는 유쾌한 요리 연구가 정미경.</t>
        </is>
      </c>
      <c r="D26709" t="inlineStr">
        <is>
          <t>요리 연구가</t>
        </is>
      </c>
      <c r="E26709" t="inlineStr">
        <is>
          <t>CV_OCCUPATION</t>
        </is>
      </c>
    </row>
    <row r="26710">
      <c r="D26710" t="inlineStr">
        <is>
          <t>정미경</t>
        </is>
      </c>
      <c r="E26710" t="inlineStr">
        <is>
          <t>PS_NAME</t>
        </is>
      </c>
    </row>
    <row r="26712">
      <c r="B26712" t="inlineStr">
        <is>
          <t>SDRW1800000029.150</t>
        </is>
      </c>
      <c r="C26712" t="inlineStr">
        <is>
          <t>나 내가 name1이랑 학생 때 맨날 김밥천국 가서</t>
        </is>
      </c>
      <c r="D26712" t="inlineStr">
        <is>
          <t>학생</t>
        </is>
      </c>
      <c r="E26712" t="inlineStr">
        <is>
          <t>CV_OCCUPATION</t>
        </is>
      </c>
    </row>
    <row r="26713">
      <c r="D26713" t="inlineStr">
        <is>
          <t>김밥천국</t>
        </is>
      </c>
      <c r="E26713" t="inlineStr">
        <is>
          <t>OGG_FOOD</t>
        </is>
      </c>
    </row>
    <row r="26715">
      <c r="B26715" t="inlineStr">
        <is>
          <t>SDRW1800000029.205</t>
        </is>
      </c>
      <c r="C26715" t="inlineStr">
        <is>
          <t>그래서 기자 됐고</t>
        </is>
      </c>
      <c r="D26715" t="inlineStr">
        <is>
          <t>기자</t>
        </is>
      </c>
      <c r="E26715" t="inlineStr">
        <is>
          <t>CV_OCCUPATION</t>
        </is>
      </c>
    </row>
    <row r="26717">
      <c r="B26717" t="inlineStr">
        <is>
          <t>SDRW1800000029.402</t>
        </is>
      </c>
      <c r="C26717" t="inlineStr">
        <is>
          <t>그때 의사가 그랬대.</t>
        </is>
      </c>
      <c r="D26717" t="inlineStr">
        <is>
          <t>의사</t>
        </is>
      </c>
      <c r="E26717" t="inlineStr">
        <is>
          <t>CV_OCCUPATION</t>
        </is>
      </c>
    </row>
    <row r="26719">
      <c r="B26719" t="inlineStr">
        <is>
          <t>SDRW1800000029.483</t>
        </is>
      </c>
      <c r="C26719" t="inlineStr">
        <is>
          <t>교환 학생도 했고 하니까</t>
        </is>
      </c>
      <c r="D26719" t="inlineStr">
        <is>
          <t>학생</t>
        </is>
      </c>
      <c r="E26719" t="inlineStr">
        <is>
          <t>CV_OCCUPATION</t>
        </is>
      </c>
    </row>
    <row r="26721">
      <c r="B26721" t="inlineStr">
        <is>
          <t>SDRW1800000029.712</t>
        </is>
      </c>
      <c r="C26721" t="inlineStr">
        <is>
          <t>도공 막 돕고 했던</t>
        </is>
      </c>
      <c r="D26721" t="inlineStr">
        <is>
          <t>도공</t>
        </is>
      </c>
      <c r="E26721" t="inlineStr">
        <is>
          <t>CV_OCCUPATION</t>
        </is>
      </c>
    </row>
    <row r="26723">
      <c r="B26723" t="inlineStr">
        <is>
          <t>SDRW1800000029.882</t>
        </is>
      </c>
      <c r="C26723" t="inlineStr">
        <is>
          <t>근데 연예인들은 관리를</t>
        </is>
      </c>
      <c r="D26723" t="inlineStr">
        <is>
          <t>연예인</t>
        </is>
      </c>
      <c r="E26723" t="inlineStr">
        <is>
          <t>CV_OCCUPATION</t>
        </is>
      </c>
    </row>
    <row r="26725">
      <c r="B26725" t="inlineStr">
        <is>
          <t>SDRW1800000029.2013</t>
        </is>
      </c>
      <c r="C26725" t="inlineStr">
        <is>
          <t>그 작가가 유명한 작가드만.</t>
        </is>
      </c>
      <c r="D26725" t="inlineStr">
        <is>
          <t>작가</t>
        </is>
      </c>
      <c r="E26725" t="inlineStr">
        <is>
          <t>CV_OCCUPATION</t>
        </is>
      </c>
    </row>
    <row r="26726">
      <c r="D26726" t="inlineStr">
        <is>
          <t>작가</t>
        </is>
      </c>
      <c r="E26726" t="inlineStr">
        <is>
          <t>CV_OCCUPATION</t>
        </is>
      </c>
    </row>
    <row r="26728">
      <c r="B26728" t="inlineStr">
        <is>
          <t>SDRW1800000029.2270</t>
        </is>
      </c>
      <c r="C26728" t="inlineStr">
        <is>
          <t>가수들?</t>
        </is>
      </c>
      <c r="D26728" t="inlineStr">
        <is>
          <t>가수</t>
        </is>
      </c>
      <c r="E26728" t="inlineStr">
        <is>
          <t>CV_OCCUPATION</t>
        </is>
      </c>
    </row>
    <row r="26730">
      <c r="B26730" t="inlineStr">
        <is>
          <t>SDRW1800000029.2271</t>
        </is>
      </c>
      <c r="C26730" t="inlineStr">
        <is>
          <t>가수들</t>
        </is>
      </c>
      <c r="D26730" t="inlineStr">
        <is>
          <t>가수</t>
        </is>
      </c>
      <c r="E26730" t="inlineStr">
        <is>
          <t>CV_OCCUPATION</t>
        </is>
      </c>
    </row>
    <row r="26732">
      <c r="B26732" t="inlineStr">
        <is>
          <t>SDRW1800000029.2288</t>
        </is>
      </c>
      <c r="C26732" t="inlineStr">
        <is>
          <t>자기 가수 높이려고.</t>
        </is>
      </c>
      <c r="D26732" t="inlineStr">
        <is>
          <t>가수</t>
        </is>
      </c>
      <c r="E26732" t="inlineStr">
        <is>
          <t>CV_OCCUPATION</t>
        </is>
      </c>
    </row>
    <row r="26734">
      <c r="B26734" t="inlineStr">
        <is>
          <t>SDRW1800000029.2336</t>
        </is>
      </c>
      <c r="C26734" t="inlineStr">
        <is>
          <t>그니까 자기 가수 올리려고</t>
        </is>
      </c>
      <c r="D26734" t="inlineStr">
        <is>
          <t>가수</t>
        </is>
      </c>
      <c r="E26734" t="inlineStr">
        <is>
          <t>CV_OCCUPATION</t>
        </is>
      </c>
    </row>
    <row r="26736">
      <c r="B26736" t="inlineStr">
        <is>
          <t>SDRW1800000029.2556</t>
        </is>
      </c>
      <c r="C26736" t="inlineStr">
        <is>
          <t>그 이상한 교수 마주쳤다?</t>
        </is>
      </c>
      <c r="D26736" t="inlineStr">
        <is>
          <t>교수</t>
        </is>
      </c>
      <c r="E26736" t="inlineStr">
        <is>
          <t>CV_OCCUPATION</t>
        </is>
      </c>
    </row>
    <row r="26738">
      <c r="B26738" t="inlineStr">
        <is>
          <t>SDRW1800000029.2586</t>
        </is>
      </c>
      <c r="C26738" t="inlineStr">
        <is>
          <t>전공 교순가?</t>
        </is>
      </c>
      <c r="D26738" t="inlineStr">
        <is>
          <t>교수</t>
        </is>
      </c>
      <c r="E26738" t="inlineStr">
        <is>
          <t>CV_OCCUPATION</t>
        </is>
      </c>
    </row>
    <row r="26740">
      <c r="B26740" t="inlineStr">
        <is>
          <t>SDRW1800000029.2599</t>
        </is>
      </c>
      <c r="C26740" t="inlineStr">
        <is>
          <t>이 교수 말고 그냥</t>
        </is>
      </c>
      <c r="D26740" t="inlineStr">
        <is>
          <t>교수</t>
        </is>
      </c>
      <c r="E26740" t="inlineStr">
        <is>
          <t>CV_OCCUPATION</t>
        </is>
      </c>
    </row>
    <row r="26742">
      <c r="B26742" t="inlineStr">
        <is>
          <t>SDRW1800000029.2600</t>
        </is>
      </c>
      <c r="C26742" t="inlineStr">
        <is>
          <t>다른 과 교수 중에서도</t>
        </is>
      </c>
      <c r="D26742" t="inlineStr">
        <is>
          <t>교수</t>
        </is>
      </c>
      <c r="E26742" t="inlineStr">
        <is>
          <t>CV_OCCUPATION</t>
        </is>
      </c>
    </row>
    <row r="26744">
      <c r="B26744" t="inlineStr">
        <is>
          <t>SDRW1800000029.2613</t>
        </is>
      </c>
      <c r="C26744" t="inlineStr">
        <is>
          <t>교수님하고 같이 술을 마신 적이 거의 없는 거 같애.</t>
        </is>
      </c>
      <c r="D26744" t="inlineStr">
        <is>
          <t>교수</t>
        </is>
      </c>
      <c r="E26744" t="inlineStr">
        <is>
          <t>CV_OCCUPATION</t>
        </is>
      </c>
    </row>
    <row r="26745">
      <c r="D26745" t="inlineStr">
        <is>
          <t>술</t>
        </is>
      </c>
      <c r="E26745" t="inlineStr">
        <is>
          <t>CV_DRINK</t>
        </is>
      </c>
    </row>
    <row r="26747">
      <c r="B26747" t="inlineStr">
        <is>
          <t>SDRW1800000029.2617</t>
        </is>
      </c>
      <c r="C26747" t="inlineStr">
        <is>
          <t>다 애들이 다 교수님하고 마시면</t>
        </is>
      </c>
      <c r="D26747" t="inlineStr">
        <is>
          <t>교수</t>
        </is>
      </c>
      <c r="E26747" t="inlineStr">
        <is>
          <t>CV_OCCUPATION</t>
        </is>
      </c>
    </row>
    <row r="26749">
      <c r="B26749" t="inlineStr">
        <is>
          <t>SDRW1800000029.2703</t>
        </is>
      </c>
      <c r="C26749" t="inlineStr">
        <is>
          <t>어~ 그러다가 그 아는 교수님의 추천으로 이번에</t>
        </is>
      </c>
      <c r="D26749" t="inlineStr">
        <is>
          <t>교수</t>
        </is>
      </c>
      <c r="E26749" t="inlineStr">
        <is>
          <t>CV_OCCUPATION</t>
        </is>
      </c>
    </row>
    <row r="26751">
      <c r="B26751" t="inlineStr">
        <is>
          <t>SDRW1800000029.2716</t>
        </is>
      </c>
      <c r="C26751" t="inlineStr">
        <is>
          <t>뭐 한문 선생님 교수였는지 뭔지 막 해 가지고</t>
        </is>
      </c>
      <c r="D26751" t="inlineStr">
        <is>
          <t>한문</t>
        </is>
      </c>
      <c r="E26751" t="inlineStr">
        <is>
          <t>CV_LANGUAGE</t>
        </is>
      </c>
    </row>
    <row r="26752">
      <c r="D26752" t="inlineStr">
        <is>
          <t>교수</t>
        </is>
      </c>
      <c r="E26752" t="inlineStr">
        <is>
          <t>CV_OCCUPATION</t>
        </is>
      </c>
    </row>
    <row r="26754">
      <c r="B26754" t="inlineStr">
        <is>
          <t>SDRW1800000029.2723</t>
        </is>
      </c>
      <c r="C26754" t="inlineStr">
        <is>
          <t>교수님</t>
        </is>
      </c>
      <c r="D26754" t="inlineStr">
        <is>
          <t>교수</t>
        </is>
      </c>
      <c r="E26754" t="inlineStr">
        <is>
          <t>CV_OCCUPATION</t>
        </is>
      </c>
    </row>
    <row r="26756">
      <c r="B26756" t="inlineStr">
        <is>
          <t>SBRW1800000315.1</t>
        </is>
      </c>
      <c r="C26756" t="inlineStr">
        <is>
          <t>안녕하세요. 프로파일러 배상훈 교수입니다.</t>
        </is>
      </c>
      <c r="D26756" t="inlineStr">
        <is>
          <t>프로파일러</t>
        </is>
      </c>
      <c r="E26756" t="inlineStr">
        <is>
          <t>CV_OCCUPATION</t>
        </is>
      </c>
    </row>
    <row r="26757">
      <c r="D26757" t="inlineStr">
        <is>
          <t>배상훈</t>
        </is>
      </c>
      <c r="E26757" t="inlineStr">
        <is>
          <t>PS_NAME</t>
        </is>
      </c>
    </row>
    <row r="26758">
      <c r="D26758" t="inlineStr">
        <is>
          <t>교수</t>
        </is>
      </c>
      <c r="E26758" t="inlineStr">
        <is>
          <t>CV_OCCUPATION</t>
        </is>
      </c>
    </row>
    <row r="26760">
      <c r="B26760" t="inlineStr">
        <is>
          <t>SBRW1800000315.26</t>
        </is>
      </c>
      <c r="C26760" t="inlineStr">
        <is>
          <t>그리고 뭐~ 프로파일러 프로파일링 관련된</t>
        </is>
      </c>
      <c r="D26760" t="inlineStr">
        <is>
          <t>프로파일러</t>
        </is>
      </c>
      <c r="E26760" t="inlineStr">
        <is>
          <t>CV_OCCUPATION</t>
        </is>
      </c>
    </row>
    <row r="26762">
      <c r="B26762" t="inlineStr">
        <is>
          <t>SBRW1800000315.37</t>
        </is>
      </c>
      <c r="C26762" t="inlineStr">
        <is>
          <t>저는 뭐~ 사실 뭐~ 전문 방송인도 아니라서</t>
        </is>
      </c>
      <c r="D26762" t="inlineStr">
        <is>
          <t>방송인</t>
        </is>
      </c>
      <c r="E26762" t="inlineStr">
        <is>
          <t>CV_OCCUPATION</t>
        </is>
      </c>
    </row>
    <row r="26764">
      <c r="B26764" t="inlineStr">
        <is>
          <t>SBRW1800000315.100</t>
        </is>
      </c>
      <c r="C26764" t="inlineStr">
        <is>
          <t>이 딸을 가르쳤던 학습지 교사의 어떠 했던 백 씨.</t>
        </is>
      </c>
      <c r="D26764" t="inlineStr">
        <is>
          <t>딸</t>
        </is>
      </c>
      <c r="E26764" t="inlineStr">
        <is>
          <t>CV_RELATION</t>
        </is>
      </c>
    </row>
    <row r="26765">
      <c r="D26765" t="inlineStr">
        <is>
          <t>교사</t>
        </is>
      </c>
      <c r="E26765" t="inlineStr">
        <is>
          <t>CV_OCCUPATION</t>
        </is>
      </c>
    </row>
    <row r="26766">
      <c r="D26766" t="inlineStr">
        <is>
          <t>백</t>
        </is>
      </c>
      <c r="E26766" t="inlineStr">
        <is>
          <t>PS_NAME</t>
        </is>
      </c>
    </row>
    <row r="26768">
      <c r="B26768" t="inlineStr">
        <is>
          <t>SBRW1800000315.205</t>
        </is>
      </c>
      <c r="C26768" t="inlineStr">
        <is>
          <t>아동 학대 가해자들 특히 부모들이래든가 어린이집 교사들이</t>
        </is>
      </c>
      <c r="D26768" t="inlineStr">
        <is>
          <t>부모</t>
        </is>
      </c>
      <c r="E26768" t="inlineStr">
        <is>
          <t>CV_RELATION</t>
        </is>
      </c>
    </row>
    <row r="26769">
      <c r="D26769" t="inlineStr">
        <is>
          <t>교사</t>
        </is>
      </c>
      <c r="E26769" t="inlineStr">
        <is>
          <t>CV_OCCUPATION</t>
        </is>
      </c>
    </row>
    <row r="26771">
      <c r="B26771" t="inlineStr">
        <is>
          <t>SBRW1800000315.343</t>
        </is>
      </c>
      <c r="C26771" t="inlineStr">
        <is>
          <t>어~ 재판장에서 본 증거만 가지고</t>
        </is>
      </c>
      <c r="D26771" t="inlineStr">
        <is>
          <t>재판장</t>
        </is>
      </c>
      <c r="E26771" t="inlineStr">
        <is>
          <t>CV_OCCUPATION</t>
        </is>
      </c>
    </row>
    <row r="26773">
      <c r="B26773" t="inlineStr">
        <is>
          <t>SBRW1800000315.359</t>
        </is>
      </c>
      <c r="C26773" t="inlineStr">
        <is>
          <t>분명히 재판장에서는 좀 이상했는데도</t>
        </is>
      </c>
      <c r="D26773" t="inlineStr">
        <is>
          <t>재판장</t>
        </is>
      </c>
      <c r="E26773" t="inlineStr">
        <is>
          <t>CV_OCCUPATION</t>
        </is>
      </c>
    </row>
    <row r="26775">
      <c r="B26775" t="inlineStr">
        <is>
          <t>SBRW1800000315.363</t>
        </is>
      </c>
      <c r="C26775" t="inlineStr">
        <is>
          <t>그~ 변호인 측에서 저한테 인제~</t>
        </is>
      </c>
      <c r="D26775" t="inlineStr">
        <is>
          <t>변호인</t>
        </is>
      </c>
      <c r="E26775" t="inlineStr">
        <is>
          <t>CV_OCCUPATION</t>
        </is>
      </c>
    </row>
    <row r="26777">
      <c r="B26777" t="inlineStr">
        <is>
          <t>SBRW1800000315.365</t>
        </is>
      </c>
      <c r="C26777" t="inlineStr">
        <is>
          <t>사실 어~ 이 상주 농약 사이다 사건이 프로파일러들한테 중요한 거는</t>
        </is>
      </c>
      <c r="D26777" t="inlineStr">
        <is>
          <t>상주 농약 사이다 사건</t>
        </is>
      </c>
      <c r="E26777" t="inlineStr">
        <is>
          <t>EV_OTHERS</t>
        </is>
      </c>
    </row>
    <row r="26778">
      <c r="D26778" t="inlineStr">
        <is>
          <t>프로파일러</t>
        </is>
      </c>
      <c r="E26778" t="inlineStr">
        <is>
          <t>CV_OCCUPATION</t>
        </is>
      </c>
    </row>
    <row r="26780">
      <c r="B26780" t="inlineStr">
        <is>
          <t>SBRW1800000315.369</t>
        </is>
      </c>
      <c r="C26780" t="inlineStr">
        <is>
          <t>물론 피고인 변호인 쪽에서 했던 거는 제가 처음이죠.</t>
        </is>
      </c>
      <c r="D26780" t="inlineStr">
        <is>
          <t>변호인</t>
        </is>
      </c>
      <c r="E26780" t="inlineStr">
        <is>
          <t>CV_OCCUPATION</t>
        </is>
      </c>
    </row>
    <row r="26782">
      <c r="B26782" t="inlineStr">
        <is>
          <t>SBRW1800000315.373</t>
        </is>
      </c>
      <c r="C26782" t="inlineStr">
        <is>
          <t>그~ 변호인 측에 전문가 증언을 갔었습니다마는</t>
        </is>
      </c>
      <c r="D26782" t="inlineStr">
        <is>
          <t>변호인</t>
        </is>
      </c>
      <c r="E26782" t="inlineStr">
        <is>
          <t>CV_OCCUPATION</t>
        </is>
      </c>
    </row>
    <row r="26784">
      <c r="B26784" t="inlineStr">
        <is>
          <t>SBRW1800000315.408</t>
        </is>
      </c>
      <c r="C26784" t="inlineStr">
        <is>
          <t>프로파일러들이 행동 분석관들이 동원됐다는 거에 사실은 마음이 가슴이 많이 아픕니다.</t>
        </is>
      </c>
      <c r="D26784" t="inlineStr">
        <is>
          <t>프로파일러</t>
        </is>
      </c>
      <c r="E26784" t="inlineStr">
        <is>
          <t>CV_OCCUPATION</t>
        </is>
      </c>
    </row>
    <row r="26785">
      <c r="D26785" t="inlineStr">
        <is>
          <t>행동 분석관</t>
        </is>
      </c>
      <c r="E26785" t="inlineStr">
        <is>
          <t>CV_POSITION</t>
        </is>
      </c>
    </row>
    <row r="26786">
      <c r="D26786" t="inlineStr">
        <is>
          <t>가슴</t>
        </is>
      </c>
      <c r="E26786" t="inlineStr">
        <is>
          <t>AM_PART</t>
        </is>
      </c>
    </row>
    <row r="26788">
      <c r="B26788" t="inlineStr">
        <is>
          <t>SBRW1800000315.410</t>
        </is>
      </c>
      <c r="C26788" t="inlineStr">
        <is>
          <t>그 방송 피디가 저한테 이제 다른 사건 때문에 얘기를 해주는데</t>
        </is>
      </c>
      <c r="D26788" t="inlineStr">
        <is>
          <t>피디</t>
        </is>
      </c>
      <c r="E26788" t="inlineStr">
        <is>
          <t>CV_OCCUPATION</t>
        </is>
      </c>
    </row>
    <row r="26790">
      <c r="B26790" t="inlineStr">
        <is>
          <t>SBRW1800000315.416</t>
        </is>
      </c>
      <c r="C26790" t="inlineStr">
        <is>
          <t>프로파일러로서 사실은 마음이 많이 아픕니다.</t>
        </is>
      </c>
      <c r="D26790" t="inlineStr">
        <is>
          <t>프로파일러</t>
        </is>
      </c>
      <c r="E26790" t="inlineStr">
        <is>
          <t>CV_OCCUPATION</t>
        </is>
      </c>
    </row>
    <row r="26792">
      <c r="B26792" t="inlineStr">
        <is>
          <t>SBRW1800000315.418</t>
        </is>
      </c>
      <c r="C26792" t="inlineStr">
        <is>
          <t>프로파일러에 대한 얘기를 해봤습니다.</t>
        </is>
      </c>
      <c r="D26792" t="inlineStr">
        <is>
          <t>프로파일러</t>
        </is>
      </c>
      <c r="E26792" t="inlineStr">
        <is>
          <t>CV_OCCUPATION</t>
        </is>
      </c>
    </row>
    <row r="26794">
      <c r="B26794" t="inlineStr">
        <is>
          <t>SBRW1800000315.419</t>
        </is>
      </c>
      <c r="C26794" t="inlineStr">
        <is>
          <t>어~ 프로파일러에 대한 얘기를 하면서 사실은 많이 좀</t>
        </is>
      </c>
      <c r="D26794" t="inlineStr">
        <is>
          <t>프로파일러</t>
        </is>
      </c>
      <c r="E26794" t="inlineStr">
        <is>
          <t>CV_OCCUPATION</t>
        </is>
      </c>
    </row>
    <row r="26796">
      <c r="B26796" t="inlineStr">
        <is>
          <t>SBRW1800000315.425</t>
        </is>
      </c>
      <c r="C26796" t="inlineStr">
        <is>
          <t>어~ 프로파일러란 얘기는 안 썼지만</t>
        </is>
      </c>
      <c r="D26796" t="inlineStr">
        <is>
          <t>프로파일러</t>
        </is>
      </c>
      <c r="E26796" t="inlineStr">
        <is>
          <t>CV_OCCUPATION</t>
        </is>
      </c>
    </row>
    <row r="26798">
      <c r="B26798" t="inlineStr">
        <is>
          <t>SBRW1800000315.483</t>
        </is>
      </c>
      <c r="C26798" t="inlineStr">
        <is>
          <t>프로파일러 얘기가 뭐 들어오기 시작하면서</t>
        </is>
      </c>
      <c r="D26798" t="inlineStr">
        <is>
          <t>프로파일러</t>
        </is>
      </c>
      <c r="E26798" t="inlineStr">
        <is>
          <t>CV_OCCUPATION</t>
        </is>
      </c>
    </row>
    <row r="26800">
      <c r="B26800" t="inlineStr">
        <is>
          <t>SBRW1800000315.488</t>
        </is>
      </c>
      <c r="C26800" t="inlineStr">
        <is>
          <t>그 프로파일러 일호 프로파일러가 됐던 거죠.</t>
        </is>
      </c>
      <c r="D26800" t="inlineStr">
        <is>
          <t>프로파일러</t>
        </is>
      </c>
      <c r="E26800" t="inlineStr">
        <is>
          <t>CV_OCCUPATION</t>
        </is>
      </c>
    </row>
    <row r="26801">
      <c r="D26801" t="inlineStr">
        <is>
          <t>일호</t>
        </is>
      </c>
      <c r="E26801" t="inlineStr">
        <is>
          <t>QT_ORDER</t>
        </is>
      </c>
    </row>
    <row r="26802">
      <c r="D26802" t="inlineStr">
        <is>
          <t>프로파일러</t>
        </is>
      </c>
      <c r="E26802" t="inlineStr">
        <is>
          <t>CV_OCCUPATION</t>
        </is>
      </c>
    </row>
    <row r="26804">
      <c r="B26804" t="inlineStr">
        <is>
          <t>SBRW1800000315.489</t>
        </is>
      </c>
      <c r="C26804" t="inlineStr">
        <is>
          <t>만들어진 프로파일러.</t>
        </is>
      </c>
      <c r="D26804" t="inlineStr">
        <is>
          <t>프로파일러</t>
        </is>
      </c>
      <c r="E26804" t="inlineStr">
        <is>
          <t>CV_OCCUPATION</t>
        </is>
      </c>
    </row>
    <row r="26806">
      <c r="B26806" t="inlineStr">
        <is>
          <t>SBRW1800000315.498</t>
        </is>
      </c>
      <c r="C26806" t="inlineStr">
        <is>
          <t>근데 그건 프로파일러하곤 전혀 상관이 없습니다.</t>
        </is>
      </c>
      <c r="D26806" t="inlineStr">
        <is>
          <t>프로파일러</t>
        </is>
      </c>
      <c r="E26806" t="inlineStr">
        <is>
          <t>CV_OCCUPATION</t>
        </is>
      </c>
    </row>
    <row r="26808">
      <c r="B26808" t="inlineStr">
        <is>
          <t>SBRW1800000315.558</t>
        </is>
      </c>
      <c r="C26808" t="inlineStr">
        <is>
          <t>그런데도 이제~ 일선에서는 프로파일러</t>
        </is>
      </c>
      <c r="D26808" t="inlineStr">
        <is>
          <t>프로파일러</t>
        </is>
      </c>
      <c r="E26808" t="inlineStr">
        <is>
          <t>CV_OCCUPATION</t>
        </is>
      </c>
    </row>
    <row r="26810">
      <c r="B26810" t="inlineStr">
        <is>
          <t>SBRW1800000315.592</t>
        </is>
      </c>
      <c r="C26810" t="inlineStr">
        <is>
          <t>어쨌든 프로파일러에 대한 얘긴 그렇고.</t>
        </is>
      </c>
      <c r="D26810" t="inlineStr">
        <is>
          <t>프로파일러</t>
        </is>
      </c>
      <c r="E26810" t="inlineStr">
        <is>
          <t>CV_OCCUPATION</t>
        </is>
      </c>
    </row>
    <row r="26812">
      <c r="B26812" t="inlineStr">
        <is>
          <t>SBRW1800000315.597</t>
        </is>
      </c>
      <c r="C26812" t="inlineStr">
        <is>
          <t>그~ 프로파일러라는 게 했었다고 하면은</t>
        </is>
      </c>
      <c r="D26812" t="inlineStr">
        <is>
          <t>프로파일러</t>
        </is>
      </c>
      <c r="E26812" t="inlineStr">
        <is>
          <t>CV_OCCUPATION</t>
        </is>
      </c>
    </row>
    <row r="26814">
      <c r="B26814" t="inlineStr">
        <is>
          <t>SBRW1800000315.605</t>
        </is>
      </c>
      <c r="C26814" t="inlineStr">
        <is>
          <t>일선 형사들한테도 인정도 못 받고</t>
        </is>
      </c>
      <c r="D26814" t="inlineStr">
        <is>
          <t>형사</t>
        </is>
      </c>
      <c r="E26814" t="inlineStr">
        <is>
          <t>CV_OCCUPATION</t>
        </is>
      </c>
    </row>
    <row r="26816">
      <c r="B26816" t="inlineStr">
        <is>
          <t>SBRW1800000315.614</t>
        </is>
      </c>
      <c r="C26816" t="inlineStr">
        <is>
          <t>프로파일러에 주력이라고 해수 있는 사람들은</t>
        </is>
      </c>
      <c r="D26816" t="inlineStr">
        <is>
          <t>프로파일러</t>
        </is>
      </c>
      <c r="E26816" t="inlineStr">
        <is>
          <t>CV_OCCUPATION</t>
        </is>
      </c>
    </row>
    <row r="26818">
      <c r="B26818" t="inlineStr">
        <is>
          <t>SBRW1800000315.643</t>
        </is>
      </c>
      <c r="C26818" t="inlineStr">
        <is>
          <t>뭐 방송에 나와서 프로파일러 이야기를 핼 지 모르겠지마는</t>
        </is>
      </c>
      <c r="D26818" t="inlineStr">
        <is>
          <t>프로파일러</t>
        </is>
      </c>
      <c r="E26818" t="inlineStr">
        <is>
          <t>CV_OCCUPATION</t>
        </is>
      </c>
    </row>
    <row r="26820">
      <c r="B26820" t="inlineStr">
        <is>
          <t>SBRW1800000309.15</t>
        </is>
      </c>
      <c r="C26820" t="inlineStr">
        <is>
          <t>건강하게 깨워주는 유쾌한 요리연구가 정미경</t>
        </is>
      </c>
      <c r="D26820" t="inlineStr">
        <is>
          <t>요리연구가</t>
        </is>
      </c>
      <c r="E26820" t="inlineStr">
        <is>
          <t>CV_OCCUPATION</t>
        </is>
      </c>
    </row>
    <row r="26821">
      <c r="D26821" t="inlineStr">
        <is>
          <t>정미경</t>
        </is>
      </c>
      <c r="E26821" t="inlineStr">
        <is>
          <t>PS_NAME</t>
        </is>
      </c>
    </row>
    <row r="26823">
      <c r="B26823" t="inlineStr">
        <is>
          <t>SDRW1800000013.99</t>
        </is>
      </c>
      <c r="C26823" t="inlineStr">
        <is>
          <t>내가 그래서 얼마 전에 우리 센터 쌤한테 물어봤어요.</t>
        </is>
      </c>
      <c r="D26823" t="inlineStr">
        <is>
          <t>쌤</t>
        </is>
      </c>
      <c r="E26823" t="inlineStr">
        <is>
          <t>CV_OCCUPATION</t>
        </is>
      </c>
    </row>
    <row r="26825">
      <c r="B26825" t="inlineStr">
        <is>
          <t>SDRW1800000013.157</t>
        </is>
      </c>
      <c r="C26825" t="inlineStr">
        <is>
          <t>맞어맞어 거기에 우리 미술 선생님도 너무 웃긴게 중학교 때 미술 그림을 그리러 산을 타라고 하는 거야</t>
        </is>
      </c>
      <c r="D26825" t="inlineStr">
        <is>
          <t>선생님</t>
        </is>
      </c>
      <c r="E26825" t="inlineStr">
        <is>
          <t>CV_OCCUPATION</t>
        </is>
      </c>
    </row>
    <row r="26826">
      <c r="D26826" t="inlineStr">
        <is>
          <t>미술</t>
        </is>
      </c>
      <c r="E26826" t="inlineStr">
        <is>
          <t>CV_ART</t>
        </is>
      </c>
    </row>
    <row r="26828">
      <c r="B26828" t="inlineStr">
        <is>
          <t>SDRW1800000013.158</t>
        </is>
      </c>
      <c r="C26828" t="inlineStr">
        <is>
          <t>중딩 중학교 때? 여자 선생님?</t>
        </is>
      </c>
      <c r="D26828" t="inlineStr">
        <is>
          <t>선생님</t>
        </is>
      </c>
      <c r="E26828" t="inlineStr">
        <is>
          <t>CV_OCCUPATION</t>
        </is>
      </c>
    </row>
    <row r="26830">
      <c r="B26830" t="inlineStr">
        <is>
          <t>SDRW1800000013.159</t>
        </is>
      </c>
      <c r="C26830" t="inlineStr">
        <is>
          <t>아니 나는 남자 선생님이었어</t>
        </is>
      </c>
      <c r="D26830" t="inlineStr">
        <is>
          <t>선생님</t>
        </is>
      </c>
      <c r="E26830" t="inlineStr">
        <is>
          <t>CV_OCCUPATION</t>
        </is>
      </c>
    </row>
    <row r="26832">
      <c r="B26832" t="inlineStr">
        <is>
          <t>SDRW1800000013.200</t>
        </is>
      </c>
      <c r="C26832" t="inlineStr">
        <is>
          <t>체육 선생님이</t>
        </is>
      </c>
      <c r="D26832" t="inlineStr">
        <is>
          <t>선생님</t>
        </is>
      </c>
      <c r="E26832" t="inlineStr">
        <is>
          <t>CV_OCCUPATION</t>
        </is>
      </c>
    </row>
    <row r="26834">
      <c r="B26834" t="inlineStr">
        <is>
          <t>SDRW1800000013.363</t>
        </is>
      </c>
      <c r="C26834" t="inlineStr">
        <is>
          <t>근데 쌤도 논문 썼어요?</t>
        </is>
      </c>
      <c r="D26834" t="inlineStr">
        <is>
          <t>쌤</t>
        </is>
      </c>
      <c r="E26834" t="inlineStr">
        <is>
          <t>CV_OCCUPATION</t>
        </is>
      </c>
    </row>
    <row r="26836">
      <c r="B26836" t="inlineStr">
        <is>
          <t>SDRW1800000013.438</t>
        </is>
      </c>
      <c r="C26836" t="inlineStr">
        <is>
          <t>어? 아니 어 내가 선생이고 우리 애들이 있잖아요</t>
        </is>
      </c>
      <c r="D26836" t="inlineStr">
        <is>
          <t>선생</t>
        </is>
      </c>
      <c r="E26836" t="inlineStr">
        <is>
          <t>CV_OCCUPATION</t>
        </is>
      </c>
    </row>
    <row r="26838">
      <c r="B26838" t="inlineStr">
        <is>
          <t>SDRW1800000013.440</t>
        </is>
      </c>
      <c r="C26838" t="inlineStr">
        <is>
          <t>우리 학교 학생들 이런 같이 수업 듣는 애들이 애들이 되는 거야 아이들이 되는 거예요 그래서 모의 수업을 하는 거지 안전교육에 대한</t>
        </is>
      </c>
      <c r="D26838" t="inlineStr">
        <is>
          <t>학생</t>
        </is>
      </c>
      <c r="E26838" t="inlineStr">
        <is>
          <t>CV_OCCUPATION</t>
        </is>
      </c>
    </row>
    <row r="26840">
      <c r="B26840" t="inlineStr">
        <is>
          <t>SDRW1800000013.443</t>
        </is>
      </c>
      <c r="C26840" t="inlineStr">
        <is>
          <t>교수님들한테 에이플 받았어</t>
        </is>
      </c>
      <c r="D26840" t="inlineStr">
        <is>
          <t>교수</t>
        </is>
      </c>
      <c r="E26840" t="inlineStr">
        <is>
          <t>CV_OCCUPATION</t>
        </is>
      </c>
    </row>
    <row r="26841">
      <c r="D26841" t="inlineStr">
        <is>
          <t>에이플</t>
        </is>
      </c>
      <c r="E26841" t="inlineStr">
        <is>
          <t>QT_ORDER</t>
        </is>
      </c>
    </row>
    <row r="26843">
      <c r="B26843" t="inlineStr">
        <is>
          <t>SDRW1800000013.689</t>
        </is>
      </c>
      <c r="C26843" t="inlineStr">
        <is>
          <t>막 결국 쌤이랑 같이 가서 갔는데 국장님이 착각을 한 거야 저 뒤에 있는 통장을 못 보고</t>
        </is>
      </c>
      <c r="D26843" t="inlineStr">
        <is>
          <t>쌤</t>
        </is>
      </c>
      <c r="E26843" t="inlineStr">
        <is>
          <t>CV_OCCUPATION</t>
        </is>
      </c>
    </row>
    <row r="26844">
      <c r="D26844" t="inlineStr">
        <is>
          <t>국장</t>
        </is>
      </c>
      <c r="E26844" t="inlineStr">
        <is>
          <t>CV_POSITION</t>
        </is>
      </c>
    </row>
    <row r="26846">
      <c r="B26846" t="inlineStr">
        <is>
          <t>SDRW1800000013.759</t>
        </is>
      </c>
      <c r="C26846" t="inlineStr">
        <is>
          <t>그렇지 그러면 쌤 친구 아니 대룡쌤 친구들은 술을 마실 거 아니야</t>
        </is>
      </c>
      <c r="D26846" t="inlineStr">
        <is>
          <t>쌤</t>
        </is>
      </c>
      <c r="E26846" t="inlineStr">
        <is>
          <t>CV_OCCUPATION</t>
        </is>
      </c>
    </row>
    <row r="26847">
      <c r="D26847" t="inlineStr">
        <is>
          <t>대룡</t>
        </is>
      </c>
      <c r="E26847" t="inlineStr">
        <is>
          <t>PS_NAME</t>
        </is>
      </c>
    </row>
    <row r="26848">
      <c r="D26848" t="inlineStr">
        <is>
          <t>쌤</t>
        </is>
      </c>
      <c r="E26848" t="inlineStr">
        <is>
          <t>CV_OCCUPATION</t>
        </is>
      </c>
    </row>
    <row r="26849">
      <c r="D26849" t="inlineStr">
        <is>
          <t>술</t>
        </is>
      </c>
      <c r="E26849" t="inlineStr">
        <is>
          <t>CV_DRINK</t>
        </is>
      </c>
    </row>
    <row r="26851">
      <c r="B26851" t="inlineStr">
        <is>
          <t>SDRW1800000013.782</t>
        </is>
      </c>
      <c r="C26851" t="inlineStr">
        <is>
          <t>왜 쌤은 거의 유산소 안 하지 않아요</t>
        </is>
      </c>
      <c r="D26851" t="inlineStr">
        <is>
          <t>쌤</t>
        </is>
      </c>
      <c r="E26851" t="inlineStr">
        <is>
          <t>CV_OCCUPATION</t>
        </is>
      </c>
    </row>
    <row r="26853">
      <c r="B26853" t="inlineStr">
        <is>
          <t>SDRW1800000013.861</t>
        </is>
      </c>
      <c r="C26853" t="inlineStr">
        <is>
          <t>나 그거 맞아 가르쳐 주는 강사분 강사모 말고 그 전 강사분이랑 친했었어요 나 옛날 운동이 춤이었거든요</t>
        </is>
      </c>
      <c r="D26853" t="inlineStr">
        <is>
          <t>강사</t>
        </is>
      </c>
      <c r="E26853" t="inlineStr">
        <is>
          <t>CV_OCCUPATION</t>
        </is>
      </c>
    </row>
    <row r="26854">
      <c r="D26854" t="inlineStr">
        <is>
          <t>강사</t>
        </is>
      </c>
      <c r="E26854" t="inlineStr">
        <is>
          <t>CV_OCCUPATION</t>
        </is>
      </c>
    </row>
    <row r="26855">
      <c r="D26855" t="inlineStr">
        <is>
          <t>강사</t>
        </is>
      </c>
      <c r="E26855" t="inlineStr">
        <is>
          <t>CV_OCCUPATION</t>
        </is>
      </c>
    </row>
    <row r="26857">
      <c r="B26857" t="inlineStr">
        <is>
          <t>SDRW1800000013.1304</t>
        </is>
      </c>
      <c r="C26857" t="inlineStr">
        <is>
          <t>어떻게 하시지 활동보조인이 도와주시나</t>
        </is>
      </c>
      <c r="D26857" t="inlineStr">
        <is>
          <t>활동보조인</t>
        </is>
      </c>
      <c r="E26857" t="inlineStr">
        <is>
          <t>CV_OCCUPATION</t>
        </is>
      </c>
    </row>
    <row r="26859">
      <c r="B26859" t="inlineStr">
        <is>
          <t>SDRW1800000013.1308</t>
        </is>
      </c>
      <c r="C26859" t="inlineStr">
        <is>
          <t>그래도 쌤은 어떻게든 필 거잖아</t>
        </is>
      </c>
      <c r="D26859" t="inlineStr">
        <is>
          <t>쌤</t>
        </is>
      </c>
      <c r="E26859" t="inlineStr">
        <is>
          <t>CV_OCCUPATION</t>
        </is>
      </c>
    </row>
    <row r="26861">
      <c r="B26861" t="inlineStr">
        <is>
          <t>SDRW1800000013.1411</t>
        </is>
      </c>
      <c r="C26861" t="inlineStr">
        <is>
          <t>졸업을 하고 나서 이렇게 걔가 그거 아나운서 한다고 깝치는 친구거든</t>
        </is>
      </c>
      <c r="D26861" t="inlineStr">
        <is>
          <t>아나운서</t>
        </is>
      </c>
      <c r="E26861" t="inlineStr">
        <is>
          <t>CV_OCCUPATION</t>
        </is>
      </c>
    </row>
    <row r="26863">
      <c r="B26863" t="inlineStr">
        <is>
          <t>SDRW1800000013.1503</t>
        </is>
      </c>
      <c r="C26863" t="inlineStr">
        <is>
          <t>그래 내가 쌤한테 한 거냐고 물어본 거였거든</t>
        </is>
      </c>
      <c r="D26863" t="inlineStr">
        <is>
          <t>쌤</t>
        </is>
      </c>
      <c r="E26863" t="inlineStr">
        <is>
          <t>CV_OCCUPATION</t>
        </is>
      </c>
    </row>
    <row r="26865">
      <c r="B26865" t="inlineStr">
        <is>
          <t>SDRW1800000013.1526</t>
        </is>
      </c>
      <c r="C26865" t="inlineStr">
        <is>
          <t>근데 쌤은 한번도 안 안 그 여덟시간 이수 무조건 필수 아니에요?</t>
        </is>
      </c>
      <c r="D26865" t="inlineStr">
        <is>
          <t>쌤</t>
        </is>
      </c>
      <c r="E26865" t="inlineStr">
        <is>
          <t>CV_OCCUPATION</t>
        </is>
      </c>
    </row>
    <row r="26866">
      <c r="D26866" t="inlineStr">
        <is>
          <t>한번</t>
        </is>
      </c>
      <c r="E26866" t="inlineStr">
        <is>
          <t>QT_COUNT</t>
        </is>
      </c>
    </row>
    <row r="26867">
      <c r="D26867" t="inlineStr">
        <is>
          <t>여덟시간</t>
        </is>
      </c>
      <c r="E26867" t="inlineStr">
        <is>
          <t>TI_DURATION</t>
        </is>
      </c>
    </row>
    <row r="26869">
      <c r="B26869" t="inlineStr">
        <is>
          <t>SDRW1800000013.1532</t>
        </is>
      </c>
      <c r="C26869" t="inlineStr">
        <is>
          <t>그런데 다른 분들은 어쨌든 자기 선생님들은 관리를 하시니까</t>
        </is>
      </c>
      <c r="D26869" t="inlineStr">
        <is>
          <t>선생님</t>
        </is>
      </c>
      <c r="E26869" t="inlineStr">
        <is>
          <t>CV_OCCUPATION</t>
        </is>
      </c>
    </row>
    <row r="26871">
      <c r="B26871" t="inlineStr">
        <is>
          <t>SDRW1800000013.1536</t>
        </is>
      </c>
      <c r="C26871" t="inlineStr">
        <is>
          <t>거의 초창기 선생님들은 회신 샘이 많이 데리고 있을 거예요</t>
        </is>
      </c>
      <c r="D26871" t="inlineStr">
        <is>
          <t>선생님</t>
        </is>
      </c>
      <c r="E26871" t="inlineStr">
        <is>
          <t>CV_OCCUPATION</t>
        </is>
      </c>
    </row>
    <row r="26873">
      <c r="B26873" t="inlineStr">
        <is>
          <t>SDRW1800000013.1577</t>
        </is>
      </c>
      <c r="C26873" t="inlineStr">
        <is>
          <t>부정수급 왜겠어 내 앞에 있는 당신과 자립주택마저 터져 가지고 우리 선생님들 싹 바뀌잖아요</t>
        </is>
      </c>
      <c r="D26873" t="inlineStr">
        <is>
          <t>앞</t>
        </is>
      </c>
      <c r="E26873" t="inlineStr">
        <is>
          <t>TM_DIRECTION</t>
        </is>
      </c>
    </row>
    <row r="26874">
      <c r="D26874" t="inlineStr">
        <is>
          <t>선생님</t>
        </is>
      </c>
      <c r="E26874" t="inlineStr">
        <is>
          <t>CV_OCCUPATION</t>
        </is>
      </c>
    </row>
    <row r="26876">
      <c r="B26876" t="inlineStr">
        <is>
          <t>SDRW1800000013.1583</t>
        </is>
      </c>
      <c r="C26876" t="inlineStr">
        <is>
          <t>남자 선생님이면서 또래 선생님을 좀 찾아 보고 있어요</t>
        </is>
      </c>
      <c r="D26876" t="inlineStr">
        <is>
          <t>선생님</t>
        </is>
      </c>
      <c r="E26876" t="inlineStr">
        <is>
          <t>CV_OCCUPATION</t>
        </is>
      </c>
    </row>
    <row r="26877">
      <c r="D26877" t="inlineStr">
        <is>
          <t>선생님</t>
        </is>
      </c>
      <c r="E26877" t="inlineStr">
        <is>
          <t>CV_OCCUPATION</t>
        </is>
      </c>
    </row>
    <row r="26879">
      <c r="B26879" t="inlineStr">
        <is>
          <t>SDRW1800000013.1611</t>
        </is>
      </c>
      <c r="C26879" t="inlineStr">
        <is>
          <t>그때 쌤 자립주택까지 영재씨 모셔다 드리고 집에 가라고 했잖아요</t>
        </is>
      </c>
      <c r="D26879" t="inlineStr">
        <is>
          <t>쌤</t>
        </is>
      </c>
      <c r="E26879" t="inlineStr">
        <is>
          <t>CV_OCCUPATION</t>
        </is>
      </c>
    </row>
    <row r="26881">
      <c r="B26881" t="inlineStr">
        <is>
          <t>SDRW1800000013.1623</t>
        </is>
      </c>
      <c r="C26881" t="inlineStr">
        <is>
          <t>방송 비제이들이 약간 요론</t>
        </is>
      </c>
      <c r="D26881" t="inlineStr">
        <is>
          <t>비제이</t>
        </is>
      </c>
      <c r="E26881" t="inlineStr">
        <is>
          <t>CV_OCCUPATION</t>
        </is>
      </c>
    </row>
    <row r="26883">
      <c r="B26883" t="inlineStr">
        <is>
          <t>SDRW1800000013.1624</t>
        </is>
      </c>
      <c r="C26883" t="inlineStr">
        <is>
          <t>어어 리포터 리포터</t>
        </is>
      </c>
      <c r="D26883" t="inlineStr">
        <is>
          <t>리포터</t>
        </is>
      </c>
      <c r="E26883" t="inlineStr">
        <is>
          <t>CV_OCCUPATION</t>
        </is>
      </c>
    </row>
    <row r="26884">
      <c r="D26884" t="inlineStr">
        <is>
          <t>리포터</t>
        </is>
      </c>
      <c r="E26884" t="inlineStr">
        <is>
          <t>CV_OCCUPATION</t>
        </is>
      </c>
    </row>
    <row r="26886">
      <c r="B26886" t="inlineStr">
        <is>
          <t>SDRW1800000013.1685</t>
        </is>
      </c>
      <c r="C26886" t="inlineStr">
        <is>
          <t>군인 신분으로 그런 데 나갈 수 있어요?</t>
        </is>
      </c>
      <c r="D26886" t="inlineStr">
        <is>
          <t>군인</t>
        </is>
      </c>
      <c r="E26886" t="inlineStr">
        <is>
          <t>CV_OCCUPATION</t>
        </is>
      </c>
    </row>
    <row r="26888">
      <c r="B26888" t="inlineStr">
        <is>
          <t>SDRW1800000013.1688</t>
        </is>
      </c>
      <c r="C26888" t="inlineStr">
        <is>
          <t>군인 팀?</t>
        </is>
      </c>
      <c r="D26888" t="inlineStr">
        <is>
          <t>군인</t>
        </is>
      </c>
      <c r="E26888" t="inlineStr">
        <is>
          <t>CV_OCCUPATION</t>
        </is>
      </c>
    </row>
    <row r="26890">
      <c r="B26890" t="inlineStr">
        <is>
          <t>SDRW1800000013.1689</t>
        </is>
      </c>
      <c r="C26890" t="inlineStr">
        <is>
          <t>군인 팀?</t>
        </is>
      </c>
      <c r="D26890" t="inlineStr">
        <is>
          <t>군인</t>
        </is>
      </c>
      <c r="E26890" t="inlineStr">
        <is>
          <t>CV_OCCUPATION</t>
        </is>
      </c>
    </row>
    <row r="26892">
      <c r="B26892" t="inlineStr">
        <is>
          <t>SDRW1800000013.1690</t>
        </is>
      </c>
      <c r="C26892" t="inlineStr">
        <is>
          <t>응 군인 스포츠 경기 하는 팀이 따로 있긴 한데</t>
        </is>
      </c>
      <c r="D26892" t="inlineStr">
        <is>
          <t>군인</t>
        </is>
      </c>
      <c r="E26892" t="inlineStr">
        <is>
          <t>CV_OCCUPATION</t>
        </is>
      </c>
    </row>
    <row r="26894">
      <c r="B26894" t="inlineStr">
        <is>
          <t>SDRW1800000013.1692</t>
        </is>
      </c>
      <c r="C26894" t="inlineStr">
        <is>
          <t>근데 군인은 아마 안 될 거예요 딸려서</t>
        </is>
      </c>
      <c r="D26894" t="inlineStr">
        <is>
          <t>군인</t>
        </is>
      </c>
      <c r="E26894" t="inlineStr">
        <is>
          <t>CV_OCCUPATION</t>
        </is>
      </c>
    </row>
    <row r="26896">
      <c r="B26896" t="inlineStr">
        <is>
          <t>SDRW1800000013.1695</t>
        </is>
      </c>
      <c r="C26896" t="inlineStr">
        <is>
          <t>아 그래 그럼 어쩔 수 없고 아니 뭐 어 나도 전역한단 말 듣고 그럼 군인 신분으로 지금 뛰는 건가</t>
        </is>
      </c>
      <c r="D26896" t="inlineStr">
        <is>
          <t>군인</t>
        </is>
      </c>
      <c r="E26896" t="inlineStr">
        <is>
          <t>CV_OCCUPATION</t>
        </is>
      </c>
    </row>
    <row r="26898">
      <c r="B26898" t="inlineStr">
        <is>
          <t>SARW1800001308.80</t>
        </is>
      </c>
      <c r="C26898" t="inlineStr">
        <is>
          <t>선생님들 학생들 막론하고</t>
        </is>
      </c>
      <c r="D26898" t="inlineStr">
        <is>
          <t>선생님</t>
        </is>
      </c>
      <c r="E26898" t="inlineStr">
        <is>
          <t>CV_OCCUPATION</t>
        </is>
      </c>
    </row>
    <row r="26899">
      <c r="D26899" t="inlineStr">
        <is>
          <t>학생</t>
        </is>
      </c>
      <c r="E26899" t="inlineStr">
        <is>
          <t>CV_OCCUPATION</t>
        </is>
      </c>
    </row>
    <row r="26901">
      <c r="B26901" t="inlineStr">
        <is>
          <t>SARW1800001308.104</t>
        </is>
      </c>
      <c r="C26901" t="inlineStr">
        <is>
          <t>사실 저는 우리 예전에 배웠던 선생님들도 계시고</t>
        </is>
      </c>
      <c r="D26901" t="inlineStr">
        <is>
          <t>선생님</t>
        </is>
      </c>
      <c r="E26901" t="inlineStr">
        <is>
          <t>CV_OCCUPATION</t>
        </is>
      </c>
    </row>
    <row r="26903">
      <c r="B26903" t="inlineStr">
        <is>
          <t>SARW1800001308.106</t>
        </is>
      </c>
      <c r="C26903" t="inlineStr">
        <is>
          <t>xxx교수나 xxx 교수가 나와 있어서</t>
        </is>
      </c>
      <c r="D26903" t="inlineStr">
        <is>
          <t>교수</t>
        </is>
      </c>
      <c r="E26903" t="inlineStr">
        <is>
          <t>CV_OCCUPATION</t>
        </is>
      </c>
    </row>
    <row r="26904">
      <c r="D26904" t="inlineStr">
        <is>
          <t>교수</t>
        </is>
      </c>
      <c r="E26904" t="inlineStr">
        <is>
          <t>CV_OCCUPATION</t>
        </is>
      </c>
    </row>
    <row r="26906">
      <c r="B26906" t="inlineStr">
        <is>
          <t>SARW1800001308.112</t>
        </is>
      </c>
      <c r="C26906" t="inlineStr">
        <is>
          <t>그분이 의사이셨음에도 불구하고</t>
        </is>
      </c>
      <c r="D26906" t="inlineStr">
        <is>
          <t>의사</t>
        </is>
      </c>
      <c r="E26906" t="inlineStr">
        <is>
          <t>CV_OCCUPATION</t>
        </is>
      </c>
    </row>
    <row r="26908">
      <c r="B26908" t="inlineStr">
        <is>
          <t>SARW1800001308.148</t>
        </is>
      </c>
      <c r="C26908" t="inlineStr">
        <is>
          <t>그래서 사회자 선생님 말씀하신 대로 최근에 다시 나왔는데요.</t>
        </is>
      </c>
      <c r="D26908" t="inlineStr">
        <is>
          <t>사회자</t>
        </is>
      </c>
      <c r="E26908" t="inlineStr">
        <is>
          <t>CV_OCCUPATION</t>
        </is>
      </c>
    </row>
    <row r="26910">
      <c r="B26910" t="inlineStr">
        <is>
          <t>SARW1800001308.207</t>
        </is>
      </c>
      <c r="C26910" t="inlineStr">
        <is>
          <t>많은 xx에서 이xx 교수도 그랬고 여러 사람들이 얘기하기를</t>
        </is>
      </c>
      <c r="D26910" t="inlineStr">
        <is>
          <t>교수</t>
        </is>
      </c>
      <c r="E26910" t="inlineStr">
        <is>
          <t>CV_OCCUPATION</t>
        </is>
      </c>
    </row>
    <row r="26912">
      <c r="B26912" t="inlineStr">
        <is>
          <t>SARW1800001308.233</t>
        </is>
      </c>
      <c r="C26912" t="inlineStr">
        <is>
          <t>가리키면서 학생들한테 항상 이 주제를 줬습니다.</t>
        </is>
      </c>
      <c r="D26912" t="inlineStr">
        <is>
          <t>학생</t>
        </is>
      </c>
      <c r="E26912" t="inlineStr">
        <is>
          <t>CV_OCCUPATION</t>
        </is>
      </c>
    </row>
    <row r="26914">
      <c r="B26914" t="inlineStr">
        <is>
          <t>SARW1800001308.236</t>
        </is>
      </c>
      <c r="C26914" t="inlineStr">
        <is>
          <t>학생들이 이 너무 몰라 하는데요 모르는데.</t>
        </is>
      </c>
      <c r="D26914" t="inlineStr">
        <is>
          <t>학생</t>
        </is>
      </c>
      <c r="E26914" t="inlineStr">
        <is>
          <t>CV_OCCUPATION</t>
        </is>
      </c>
    </row>
    <row r="26916">
      <c r="B26916" t="inlineStr">
        <is>
          <t>SARW1800001308.670</t>
        </is>
      </c>
      <c r="C26916" t="inlineStr">
        <is>
          <t>이제 에~ 발표하셨던 선생님들께서</t>
        </is>
      </c>
      <c r="D26916" t="inlineStr">
        <is>
          <t>선생님</t>
        </is>
      </c>
      <c r="E26916" t="inlineStr">
        <is>
          <t>CV_OCCUPATION</t>
        </is>
      </c>
    </row>
    <row r="26918">
      <c r="B26918" t="inlineStr">
        <is>
          <t>SARW1800001308.864</t>
        </is>
      </c>
      <c r="C26918" t="inlineStr">
        <is>
          <t>보여주기식 통계 맨날 학생들하고 그대로 출력해서 보고</t>
        </is>
      </c>
      <c r="D26918" t="inlineStr">
        <is>
          <t>학생</t>
        </is>
      </c>
      <c r="E26918" t="inlineStr">
        <is>
          <t>CV_OCCUPATION</t>
        </is>
      </c>
    </row>
    <row r="26920">
      <c r="B26920" t="inlineStr">
        <is>
          <t>SARW1800001308.1034</t>
        </is>
      </c>
      <c r="C26920" t="inlineStr">
        <is>
          <t>변호사한테 무조건 찾아와 가지고.</t>
        </is>
      </c>
      <c r="D26920" t="inlineStr">
        <is>
          <t>변호사</t>
        </is>
      </c>
      <c r="E26920" t="inlineStr">
        <is>
          <t>CV_OCCUPATION</t>
        </is>
      </c>
    </row>
    <row r="26922">
      <c r="B26922" t="inlineStr">
        <is>
          <t>SARW1800001308.1130</t>
        </is>
      </c>
      <c r="C26922" t="inlineStr">
        <is>
          <t>그렇지 않고 학자들은 자유입니다.</t>
        </is>
      </c>
      <c r="D26922" t="inlineStr">
        <is>
          <t>학자</t>
        </is>
      </c>
      <c r="E26922" t="inlineStr">
        <is>
          <t>CV_OCCUPATION</t>
        </is>
      </c>
    </row>
    <row r="26924">
      <c r="B26924" t="inlineStr">
        <is>
          <t>SARW1800001308.1131</t>
        </is>
      </c>
      <c r="C26924" t="inlineStr">
        <is>
          <t>학자들은 남한의 맞춤법 북한의 맞춤법보다</t>
        </is>
      </c>
      <c r="D26924" t="inlineStr">
        <is>
          <t>학자</t>
        </is>
      </c>
      <c r="E26924" t="inlineStr">
        <is>
          <t>CV_OCCUPATION</t>
        </is>
      </c>
    </row>
    <row r="26925">
      <c r="D26925" t="inlineStr">
        <is>
          <t>남한</t>
        </is>
      </c>
      <c r="E26925" t="inlineStr">
        <is>
          <t>LCP_COUNTRY</t>
        </is>
      </c>
    </row>
    <row r="26926">
      <c r="D26926" t="inlineStr">
        <is>
          <t>북한</t>
        </is>
      </c>
      <c r="E26926" t="inlineStr">
        <is>
          <t>LCP_COUNTRY</t>
        </is>
      </c>
    </row>
    <row r="26928">
      <c r="B26928" t="inlineStr">
        <is>
          <t>SARW1800001308.1161</t>
        </is>
      </c>
      <c r="C26928" t="inlineStr">
        <is>
          <t>그러나 그거는 학자의 제안이고</t>
        </is>
      </c>
      <c r="D26928" t="inlineStr">
        <is>
          <t>학자</t>
        </is>
      </c>
      <c r="E26928" t="inlineStr">
        <is>
          <t>CV_OCCUPATION</t>
        </is>
      </c>
    </row>
    <row r="26930">
      <c r="B26930" t="inlineStr">
        <is>
          <t>SARW1800001308.1215</t>
        </is>
      </c>
      <c r="C26930" t="inlineStr">
        <is>
          <t>학자들 사이에서도 생겨나기 시작했습니다 아주 이상한 현상입니다마는.</t>
        </is>
      </c>
      <c r="D26930" t="inlineStr">
        <is>
          <t>학자</t>
        </is>
      </c>
      <c r="E26930" t="inlineStr">
        <is>
          <t>CV_OCCUPATION</t>
        </is>
      </c>
    </row>
    <row r="26932">
      <c r="B26932" t="inlineStr">
        <is>
          <t>SARW1800001308.1298</t>
        </is>
      </c>
      <c r="C26932" t="inlineStr">
        <is>
          <t>막 다른 작가들이 나한테 와서.</t>
        </is>
      </c>
      <c r="D26932" t="inlineStr">
        <is>
          <t>작가</t>
        </is>
      </c>
      <c r="E26932" t="inlineStr">
        <is>
          <t>CV_OCCUPATION</t>
        </is>
      </c>
    </row>
    <row r="26934">
      <c r="B26934" t="inlineStr">
        <is>
          <t>SARW1800001308.1342</t>
        </is>
      </c>
      <c r="C26934" t="inlineStr">
        <is>
          <t>작가 출신이지만 운 나쁘게</t>
        </is>
      </c>
      <c r="D26934" t="inlineStr">
        <is>
          <t>작가</t>
        </is>
      </c>
      <c r="E26934" t="inlineStr">
        <is>
          <t>CV_OCCUPATION</t>
        </is>
      </c>
    </row>
    <row r="26936">
      <c r="B26936" t="inlineStr">
        <is>
          <t>SARW1800001308.1346</t>
        </is>
      </c>
      <c r="C26936" t="inlineStr">
        <is>
          <t>원래는 작가 출신인데 뽑아 가지고 통전부를 소속하면</t>
        </is>
      </c>
      <c r="D26936" t="inlineStr">
        <is>
          <t>작가</t>
        </is>
      </c>
      <c r="E26936" t="inlineStr">
        <is>
          <t>CV_OCCUPATION</t>
        </is>
      </c>
    </row>
    <row r="26937">
      <c r="D26937" t="inlineStr">
        <is>
          <t>통전부</t>
        </is>
      </c>
      <c r="E26937" t="inlineStr">
        <is>
          <t>OGG_POLITICS</t>
        </is>
      </c>
    </row>
    <row r="26939">
      <c r="B26939" t="inlineStr">
        <is>
          <t>SARW1800001308.1349</t>
        </is>
      </c>
      <c r="C26939" t="inlineStr">
        <is>
          <t>근데 그런 작가들만 읽었는데</t>
        </is>
      </c>
      <c r="D26939" t="inlineStr">
        <is>
          <t>작가</t>
        </is>
      </c>
      <c r="E26939" t="inlineStr">
        <is>
          <t>CV_OCCUPATION</t>
        </is>
      </c>
    </row>
    <row r="26941">
      <c r="B26941" t="inlineStr">
        <is>
          <t>SARW1800001308.1352</t>
        </is>
      </c>
      <c r="C26941" t="inlineStr">
        <is>
          <t>일반 작가들도 남한 작품을 읽게 되는</t>
        </is>
      </c>
      <c r="D26941" t="inlineStr">
        <is>
          <t>작가</t>
        </is>
      </c>
      <c r="E26941" t="inlineStr">
        <is>
          <t>CV_OCCUPATION</t>
        </is>
      </c>
    </row>
    <row r="26942">
      <c r="D26942" t="inlineStr">
        <is>
          <t>남한</t>
        </is>
      </c>
      <c r="E26942" t="inlineStr">
        <is>
          <t>LCP_COUNTRY</t>
        </is>
      </c>
    </row>
    <row r="26944">
      <c r="B26944" t="inlineStr">
        <is>
          <t>SARW1800001308.1357</t>
        </is>
      </c>
      <c r="C26944" t="inlineStr">
        <is>
          <t>그런 점에서 이~ 일반 작가들도</t>
        </is>
      </c>
      <c r="D26944" t="inlineStr">
        <is>
          <t>작가</t>
        </is>
      </c>
      <c r="E26944" t="inlineStr">
        <is>
          <t>CV_OCCUPATION</t>
        </is>
      </c>
    </row>
    <row r="26946">
      <c r="B26946" t="inlineStr">
        <is>
          <t>SARW1800001308.1539</t>
        </is>
      </c>
      <c r="C26946" t="inlineStr">
        <is>
          <t>푸른 담쟁이 집이라고 하는 것은 선교사의 집을 부르는 말이거든요.</t>
        </is>
      </c>
      <c r="D26946" t="inlineStr">
        <is>
          <t>담쟁이</t>
        </is>
      </c>
      <c r="E26946" t="inlineStr">
        <is>
          <t>PT_TREE</t>
        </is>
      </c>
    </row>
    <row r="26947">
      <c r="D26947" t="inlineStr">
        <is>
          <t>선교사</t>
        </is>
      </c>
      <c r="E26947" t="inlineStr">
        <is>
          <t>CV_OCCUPATION</t>
        </is>
      </c>
    </row>
    <row r="26949">
      <c r="B26949" t="inlineStr">
        <is>
          <t>SARW1800001308.1540</t>
        </is>
      </c>
      <c r="C26949" t="inlineStr">
        <is>
          <t>선교사의 집인데 그 선교사가 사실</t>
        </is>
      </c>
      <c r="D26949" t="inlineStr">
        <is>
          <t>선교사</t>
        </is>
      </c>
      <c r="E26949" t="inlineStr">
        <is>
          <t>CV_OCCUPATION</t>
        </is>
      </c>
    </row>
    <row r="26950">
      <c r="D26950" t="inlineStr">
        <is>
          <t>선교사</t>
        </is>
      </c>
      <c r="E26950" t="inlineStr">
        <is>
          <t>CV_OCCUPATION</t>
        </is>
      </c>
    </row>
    <row r="26952">
      <c r="B26952" t="inlineStr">
        <is>
          <t>SARW1800001308.1555</t>
        </is>
      </c>
      <c r="C26952" t="inlineStr">
        <is>
          <t>작곡가가 그~ 동경하는</t>
        </is>
      </c>
      <c r="D26952" t="inlineStr">
        <is>
          <t>작곡가</t>
        </is>
      </c>
      <c r="E26952" t="inlineStr">
        <is>
          <t>CV_OCCUPATION</t>
        </is>
      </c>
    </row>
    <row r="26954">
      <c r="B26954" t="inlineStr">
        <is>
          <t>SARW1800001308.1642</t>
        </is>
      </c>
      <c r="C26954" t="inlineStr">
        <is>
          <t>어떤 의미에서 걸그룹이 한번 가서 몇 번 휘저어 놓으면</t>
        </is>
      </c>
      <c r="D26954" t="inlineStr">
        <is>
          <t>걸그룹</t>
        </is>
      </c>
      <c r="E26954" t="inlineStr">
        <is>
          <t>CV_OCCUPATION</t>
        </is>
      </c>
    </row>
    <row r="26956">
      <c r="B26956" t="inlineStr">
        <is>
          <t>SARW1800001308.1655</t>
        </is>
      </c>
      <c r="C26956" t="inlineStr">
        <is>
          <t>여러 가지 아이디어가 교수님들도 나오지 않을까</t>
        </is>
      </c>
      <c r="D26956" t="inlineStr">
        <is>
          <t>교수</t>
        </is>
      </c>
      <c r="E26956" t="inlineStr">
        <is>
          <t>CV_OCCUPATION</t>
        </is>
      </c>
    </row>
    <row r="26958">
      <c r="B26958" t="inlineStr">
        <is>
          <t>SARW1800001308.1663</t>
        </is>
      </c>
      <c r="C26958" t="inlineStr">
        <is>
          <t>가수는 항상 무대 위에서 부르고</t>
        </is>
      </c>
      <c r="D26958" t="inlineStr">
        <is>
          <t>가수</t>
        </is>
      </c>
      <c r="E26958" t="inlineStr">
        <is>
          <t>CV_OCCUPATION</t>
        </is>
      </c>
    </row>
    <row r="26959">
      <c r="D26959" t="inlineStr">
        <is>
          <t>위</t>
        </is>
      </c>
      <c r="E26959" t="inlineStr">
        <is>
          <t>TM_DIRECTION</t>
        </is>
      </c>
    </row>
    <row r="26961">
      <c r="B26961" t="inlineStr">
        <is>
          <t>SARW1800001308.1725</t>
        </is>
      </c>
      <c r="C26961" t="inlineStr">
        <is>
          <t>아까 x 샘이 지적을 하셨 하셨는데</t>
        </is>
      </c>
      <c r="D26961" t="inlineStr">
        <is>
          <t>샘</t>
        </is>
      </c>
      <c r="E26961" t="inlineStr">
        <is>
          <t>CV_OCCUPATION</t>
        </is>
      </c>
    </row>
    <row r="26963">
      <c r="B26963" t="inlineStr">
        <is>
          <t>SARW1800001308.1737</t>
        </is>
      </c>
      <c r="C26963" t="inlineStr">
        <is>
          <t>어~ 선생님이 아까 지적하신 관점에서 글을 전개시켜</t>
        </is>
      </c>
      <c r="D26963" t="inlineStr">
        <is>
          <t>선생님</t>
        </is>
      </c>
      <c r="E26963" t="inlineStr">
        <is>
          <t>CV_OCCUPATION</t>
        </is>
      </c>
    </row>
    <row r="26965">
      <c r="B26965" t="inlineStr">
        <is>
          <t>SARW1800001308.1767</t>
        </is>
      </c>
      <c r="C26965" t="inlineStr">
        <is>
          <t>아~ 저는 저 불어 공부하고 있는 언어학잔데</t>
        </is>
      </c>
      <c r="D26965" t="inlineStr">
        <is>
          <t>불어</t>
        </is>
      </c>
      <c r="E26965" t="inlineStr">
        <is>
          <t>CV_LANGUAGE</t>
        </is>
      </c>
    </row>
    <row r="26966">
      <c r="D26966" t="inlineStr">
        <is>
          <t>언어학자</t>
        </is>
      </c>
      <c r="E26966" t="inlineStr">
        <is>
          <t>CV_OCCUPATION</t>
        </is>
      </c>
    </row>
    <row r="26968">
      <c r="B26968" t="inlineStr">
        <is>
          <t>SARW1800001308.1952</t>
        </is>
      </c>
      <c r="C26968" t="inlineStr">
        <is>
          <t>학생들께는 지켜야 될 것 같애서</t>
        </is>
      </c>
      <c r="D26968" t="inlineStr">
        <is>
          <t>학생</t>
        </is>
      </c>
      <c r="E26968" t="inlineStr">
        <is>
          <t>CV_OCCUPATION</t>
        </is>
      </c>
    </row>
    <row r="26970">
      <c r="B26970" t="inlineStr">
        <is>
          <t>SARW1800001308.1953</t>
        </is>
      </c>
      <c r="C26970" t="inlineStr">
        <is>
          <t>학생 중에 짧은 코멘트나 질문을 할 학생 한 두 명에게</t>
        </is>
      </c>
      <c r="D26970" t="inlineStr">
        <is>
          <t>학생</t>
        </is>
      </c>
      <c r="E26970" t="inlineStr">
        <is>
          <t>CV_OCCUPATION</t>
        </is>
      </c>
    </row>
    <row r="26971">
      <c r="D26971" t="inlineStr">
        <is>
          <t>학생</t>
        </is>
      </c>
      <c r="E26971" t="inlineStr">
        <is>
          <t>CV_OCCUPATION</t>
        </is>
      </c>
    </row>
    <row r="26972">
      <c r="D26972" t="inlineStr">
        <is>
          <t>한 두 명</t>
        </is>
      </c>
      <c r="E26972" t="inlineStr">
        <is>
          <t>QT_MAN_COUNT</t>
        </is>
      </c>
    </row>
    <row r="26974">
      <c r="B26974" t="inlineStr">
        <is>
          <t>SARW1800001308.1960</t>
        </is>
      </c>
      <c r="C26974" t="inlineStr">
        <is>
          <t>학생들 중에서 좀</t>
        </is>
      </c>
      <c r="D26974" t="inlineStr">
        <is>
          <t>학생</t>
        </is>
      </c>
      <c r="E26974" t="inlineStr">
        <is>
          <t>CV_OCCUPATION</t>
        </is>
      </c>
    </row>
    <row r="26976">
      <c r="B26976" t="inlineStr">
        <is>
          <t>SARW1800001308.1984</t>
        </is>
      </c>
      <c r="C26976" t="inlineStr">
        <is>
          <t>어~ 어~ 학생이든 아니면 뭐~ 학생 아니어도 있으시면.</t>
        </is>
      </c>
      <c r="D26976" t="inlineStr">
        <is>
          <t>학생</t>
        </is>
      </c>
      <c r="E26976" t="inlineStr">
        <is>
          <t>CV_OCCUPATION</t>
        </is>
      </c>
    </row>
    <row r="26977">
      <c r="D26977" t="inlineStr">
        <is>
          <t>학생</t>
        </is>
      </c>
      <c r="E26977" t="inlineStr">
        <is>
          <t>CV_OCCUPATION</t>
        </is>
      </c>
    </row>
    <row r="26979">
      <c r="B26979" t="inlineStr">
        <is>
          <t>SARW1800001308.2011</t>
        </is>
      </c>
      <c r="C26979" t="inlineStr">
        <is>
          <t>우리네 교수님들이랑 가서 봤습니다.</t>
        </is>
      </c>
      <c r="D26979" t="inlineStr">
        <is>
          <t>교수</t>
        </is>
      </c>
      <c r="E26979" t="inlineStr">
        <is>
          <t>CV_OCCUPATION</t>
        </is>
      </c>
    </row>
    <row r="26981">
      <c r="B26981" t="inlineStr">
        <is>
          <t>SARW1800001308.2052</t>
        </is>
      </c>
      <c r="C26981" t="inlineStr">
        <is>
          <t>이런 것이 그 학자로서 좀 좌절감이 좀 느끼고</t>
        </is>
      </c>
      <c r="D26981" t="inlineStr">
        <is>
          <t>학자</t>
        </is>
      </c>
      <c r="E26981" t="inlineStr">
        <is>
          <t>CV_OCCUPATION</t>
        </is>
      </c>
    </row>
    <row r="26983">
      <c r="B26983" t="inlineStr">
        <is>
          <t>SARW1800001308.2104</t>
        </is>
      </c>
      <c r="C26983" t="inlineStr">
        <is>
          <t>거기에 아주 뛰어난 총장님과 학생들이 있는데</t>
        </is>
      </c>
      <c r="D26983" t="inlineStr">
        <is>
          <t>총장</t>
        </is>
      </c>
      <c r="E26983" t="inlineStr">
        <is>
          <t>CV_POSITION</t>
        </is>
      </c>
    </row>
    <row r="26984">
      <c r="D26984" t="inlineStr">
        <is>
          <t>학생</t>
        </is>
      </c>
      <c r="E26984" t="inlineStr">
        <is>
          <t>CV_OCCUPATION</t>
        </is>
      </c>
    </row>
    <row r="26986">
      <c r="B26986" t="inlineStr">
        <is>
          <t>SBRW1800000030.51</t>
        </is>
      </c>
      <c r="C26986" t="inlineStr">
        <is>
          <t>교수님 책을 보니까 역지사지 그런 표현을 해 주셨어요</t>
        </is>
      </c>
      <c r="D26986" t="inlineStr">
        <is>
          <t>교수</t>
        </is>
      </c>
      <c r="E26986" t="inlineStr">
        <is>
          <t>CV_OCCUPATION</t>
        </is>
      </c>
    </row>
    <row r="26988">
      <c r="B26988" t="inlineStr">
        <is>
          <t>SBRW1800000030.261</t>
        </is>
      </c>
      <c r="C26988" t="inlineStr">
        <is>
          <t>대부분의 돈이 많 돈을 많이 번 사업가는 일단 한 육십 세 육십오 세 전후에서</t>
        </is>
      </c>
      <c r="D26988" t="inlineStr">
        <is>
          <t>사업가</t>
        </is>
      </c>
      <c r="E26988" t="inlineStr">
        <is>
          <t>CV_OCCUPATION</t>
        </is>
      </c>
    </row>
    <row r="26989">
      <c r="D26989" t="inlineStr">
        <is>
          <t>한 육십 세</t>
        </is>
      </c>
      <c r="E26989" t="inlineStr">
        <is>
          <t>QT_AGE</t>
        </is>
      </c>
    </row>
    <row r="26990">
      <c r="D26990" t="inlineStr">
        <is>
          <t>육십오 세</t>
        </is>
      </c>
      <c r="E26990" t="inlineStr">
        <is>
          <t>QT_AGE</t>
        </is>
      </c>
    </row>
    <row r="26992">
      <c r="B26992" t="inlineStr">
        <is>
          <t>SBRW1800000030.262</t>
        </is>
      </c>
      <c r="C26992" t="inlineStr">
        <is>
          <t>돈을 쓰는 사업가가 되는 거거든요</t>
        </is>
      </c>
      <c r="D26992" t="inlineStr">
        <is>
          <t>사업가</t>
        </is>
      </c>
      <c r="E26992" t="inlineStr">
        <is>
          <t>CV_OCCUPATION</t>
        </is>
      </c>
    </row>
    <row r="26994">
      <c r="B26994" t="inlineStr">
        <is>
          <t>SBRW1800000030.264</t>
        </is>
      </c>
      <c r="C26994" t="inlineStr">
        <is>
          <t>자선 사업가 근데 우리는 그게 그런 전통이 없습니다</t>
        </is>
      </c>
      <c r="D26994" t="inlineStr">
        <is>
          <t>사업가</t>
        </is>
      </c>
      <c r="E26994" t="inlineStr">
        <is>
          <t>CV_OCCUPATION</t>
        </is>
      </c>
    </row>
    <row r="26996">
      <c r="B26996" t="inlineStr">
        <is>
          <t>SBRW1800000030.323</t>
        </is>
      </c>
      <c r="C26996" t="inlineStr">
        <is>
          <t>교수님께선 오랫동안 대학에서 미스미디어 매스미디어의</t>
        </is>
      </c>
      <c r="D26996" t="inlineStr">
        <is>
          <t>교수</t>
        </is>
      </c>
      <c r="E26996" t="inlineStr">
        <is>
          <t>CV_OCCUPATION</t>
        </is>
      </c>
    </row>
    <row r="26998">
      <c r="B26998" t="inlineStr">
        <is>
          <t>SBRW1800000030.397</t>
        </is>
      </c>
      <c r="C26998" t="inlineStr">
        <is>
          <t>교 교수님의 생각은 어떠하신지 궁금합니다</t>
        </is>
      </c>
      <c r="D26998" t="inlineStr">
        <is>
          <t>교수</t>
        </is>
      </c>
      <c r="E26998" t="inlineStr">
        <is>
          <t>CV_OCCUPATION</t>
        </is>
      </c>
    </row>
    <row r="27000">
      <c r="B27000" t="inlineStr">
        <is>
          <t>SBRW1800000030.431</t>
        </is>
      </c>
      <c r="C27000" t="inlineStr">
        <is>
          <t>학교에서 학생들 너네 학교 그 친구들 간의 이게 소통의 시간이 거의 없고 다 경쟁자잖아요</t>
        </is>
      </c>
      <c r="D27000" t="inlineStr">
        <is>
          <t>학생</t>
        </is>
      </c>
      <c r="E27000" t="inlineStr">
        <is>
          <t>CV_OCCUPATION</t>
        </is>
      </c>
    </row>
    <row r="27002">
      <c r="B27002" t="inlineStr">
        <is>
          <t>SBRW1800000030.450</t>
        </is>
      </c>
      <c r="C27002" t="inlineStr">
        <is>
          <t>어 그런데 어~ 그래서 이제 학교가 이 학생과 스승 간에</t>
        </is>
      </c>
      <c r="D27002" t="inlineStr">
        <is>
          <t>학생</t>
        </is>
      </c>
      <c r="E27002" t="inlineStr">
        <is>
          <t>CV_OCCUPATION</t>
        </is>
      </c>
    </row>
    <row r="27004">
      <c r="B27004" t="inlineStr">
        <is>
          <t>SBRW1800000030.451</t>
        </is>
      </c>
      <c r="C27004" t="inlineStr">
        <is>
          <t>특히 학생과 학생 간에 소통의 장을 많이 마련해 주고</t>
        </is>
      </c>
      <c r="D27004" t="inlineStr">
        <is>
          <t>학생</t>
        </is>
      </c>
      <c r="E27004" t="inlineStr">
        <is>
          <t>CV_OCCUPATION</t>
        </is>
      </c>
    </row>
    <row r="27005">
      <c r="D27005" t="inlineStr">
        <is>
          <t>학생</t>
        </is>
      </c>
      <c r="E27005" t="inlineStr">
        <is>
          <t>CV_OCCUPATION</t>
        </is>
      </c>
    </row>
    <row r="27007">
      <c r="B27007" t="inlineStr">
        <is>
          <t>SBRW1800000030.468</t>
        </is>
      </c>
      <c r="C27007" t="inlineStr">
        <is>
          <t>이 젊은 학생들 또는 청소년들이 그 뭐 주도적 자기 주도적 소통들을 하게 되는데</t>
        </is>
      </c>
      <c r="D27007" t="inlineStr">
        <is>
          <t>학생</t>
        </is>
      </c>
      <c r="E27007" t="inlineStr">
        <is>
          <t>CV_OCCUPATION</t>
        </is>
      </c>
    </row>
    <row r="27009">
      <c r="B27009" t="inlineStr">
        <is>
          <t>SBRW1800000030.472</t>
        </is>
      </c>
      <c r="C27009" t="inlineStr">
        <is>
          <t>옛날에는 다 모자 벗고 들어오고 그게 모자 쓰고 들어오면 또 교수님한테 혼났습니다</t>
        </is>
      </c>
      <c r="D27009" t="inlineStr">
        <is>
          <t>교수</t>
        </is>
      </c>
      <c r="E27009" t="inlineStr">
        <is>
          <t>CV_OCCUPATION</t>
        </is>
      </c>
    </row>
    <row r="27011">
      <c r="B27011" t="inlineStr">
        <is>
          <t>SBRW1800000030.616</t>
        </is>
      </c>
      <c r="C27011" t="inlineStr">
        <is>
          <t>교수님 책에 보니까 그런 점에서 떠오르는 단어가 있어요</t>
        </is>
      </c>
      <c r="D27011" t="inlineStr">
        <is>
          <t>교수</t>
        </is>
      </c>
      <c r="E27011" t="inlineStr">
        <is>
          <t>CV_OCCUPATION</t>
        </is>
      </c>
    </row>
    <row r="27013">
      <c r="B27013" t="inlineStr">
        <is>
          <t>SBRW1800000030.792</t>
        </is>
      </c>
      <c r="C27013" t="inlineStr">
        <is>
          <t>교수님 한 말씀 좀 가르쳐 주시죠</t>
        </is>
      </c>
      <c r="D27013" t="inlineStr">
        <is>
          <t>교수</t>
        </is>
      </c>
      <c r="E27013" t="inlineStr">
        <is>
          <t>CV_OCCUPATION</t>
        </is>
      </c>
    </row>
    <row r="27015">
      <c r="B27015" t="inlineStr">
        <is>
          <t>SBRW1800000030.799</t>
        </is>
      </c>
      <c r="C27015" t="inlineStr">
        <is>
          <t>사회가 갈등이 아니라 어~ 어떤 통합 합의 지향의 정치가 되도록 하려는</t>
        </is>
      </c>
      <c r="D27015" t="inlineStr">
        <is>
          <t>정치가</t>
        </is>
      </c>
      <c r="E27015" t="inlineStr">
        <is>
          <t>CV_OCCUPATION</t>
        </is>
      </c>
    </row>
    <row r="27017">
      <c r="B27017" t="inlineStr">
        <is>
          <t>SBRW1800000259.12</t>
        </is>
      </c>
      <c r="C27017" t="inlineStr">
        <is>
          <t>어~ 저희가 안내할 셰프님을 모시도록 하겠습니다.</t>
        </is>
      </c>
      <c r="D27017" t="inlineStr">
        <is>
          <t>셰프</t>
        </is>
      </c>
      <c r="E27017" t="inlineStr">
        <is>
          <t>CV_OCCUPATION</t>
        </is>
      </c>
    </row>
    <row r="27019">
      <c r="B27019" t="inlineStr">
        <is>
          <t>SBRW1800000259.17</t>
        </is>
      </c>
      <c r="C27019" t="inlineStr">
        <is>
          <t>아이 우리 셰프님이 아주 뭐</t>
        </is>
      </c>
      <c r="D27019" t="inlineStr">
        <is>
          <t>셰프</t>
        </is>
      </c>
      <c r="E27019" t="inlineStr">
        <is>
          <t>CV_OCCUPATION</t>
        </is>
      </c>
    </row>
    <row r="27021">
      <c r="B27021" t="inlineStr">
        <is>
          <t>SBRW1800000259.21</t>
        </is>
      </c>
      <c r="C27021" t="inlineStr">
        <is>
          <t>예 우리 셰프님</t>
        </is>
      </c>
      <c r="D27021" t="inlineStr">
        <is>
          <t>셰프</t>
        </is>
      </c>
      <c r="E27021" t="inlineStr">
        <is>
          <t>CV_OCCUPATION</t>
        </is>
      </c>
    </row>
    <row r="27023">
      <c r="B27023" t="inlineStr">
        <is>
          <t>SBRW1800000259.23</t>
        </is>
      </c>
      <c r="C27023" t="inlineStr">
        <is>
          <t>셰프님 어떤 어떤 밥상을 말씀하시는 건가요?</t>
        </is>
      </c>
      <c r="D27023" t="inlineStr">
        <is>
          <t>셰프</t>
        </is>
      </c>
      <c r="E27023" t="inlineStr">
        <is>
          <t>CV_OCCUPATION</t>
        </is>
      </c>
    </row>
    <row r="27025">
      <c r="B27025" t="inlineStr">
        <is>
          <t>SBRW1800000226.94</t>
        </is>
      </c>
      <c r="C27025" t="inlineStr">
        <is>
          <t>아니 근데 강사님 청소년들이 콘돔을 구입하는게 이게 가능합니까?</t>
        </is>
      </c>
      <c r="D27025" t="inlineStr">
        <is>
          <t>강사</t>
        </is>
      </c>
      <c r="E27025" t="inlineStr">
        <is>
          <t>CV_OCCUPATION</t>
        </is>
      </c>
    </row>
    <row r="27027">
      <c r="B27027" t="inlineStr">
        <is>
          <t>SARW1800000002.14</t>
        </is>
      </c>
      <c r="C27027" t="inlineStr">
        <is>
          <t>이천십사년에 만들어진 이 인공 손의 제작자는</t>
        </is>
      </c>
      <c r="D27027" t="inlineStr">
        <is>
          <t>이천십사년</t>
        </is>
      </c>
      <c r="E27027" t="inlineStr">
        <is>
          <t>DT_YEAR</t>
        </is>
      </c>
    </row>
    <row r="27028">
      <c r="D27028" t="inlineStr">
        <is>
          <t>손</t>
        </is>
      </c>
      <c r="E27028" t="inlineStr">
        <is>
          <t>AM_PART</t>
        </is>
      </c>
    </row>
    <row r="27029">
      <c r="D27029" t="inlineStr">
        <is>
          <t>제작자</t>
        </is>
      </c>
      <c r="E27029" t="inlineStr">
        <is>
          <t>CV_OCCUPATION</t>
        </is>
      </c>
    </row>
    <row r="27031">
      <c r="B27031" t="inlineStr">
        <is>
          <t>SARW1800000002.22</t>
        </is>
      </c>
      <c r="C27031" t="inlineStr">
        <is>
          <t>쓰리디프린터만으로 인공손 제작자가 될 수 있었던</t>
        </is>
      </c>
      <c r="D27031" t="inlineStr">
        <is>
          <t>쓰리디프린터</t>
        </is>
      </c>
      <c r="E27031" t="inlineStr">
        <is>
          <t>TMI_HW</t>
        </is>
      </c>
    </row>
    <row r="27032">
      <c r="D27032" t="inlineStr">
        <is>
          <t>손</t>
        </is>
      </c>
      <c r="E27032" t="inlineStr">
        <is>
          <t>AM_PART</t>
        </is>
      </c>
    </row>
    <row r="27033">
      <c r="D27033" t="inlineStr">
        <is>
          <t>제작자</t>
        </is>
      </c>
      <c r="E27033" t="inlineStr">
        <is>
          <t>CV_OCCUPATION</t>
        </is>
      </c>
    </row>
    <row r="27035">
      <c r="B27035" t="inlineStr">
        <is>
          <t>SARW1800000002.27</t>
        </is>
      </c>
      <c r="C27035" t="inlineStr">
        <is>
          <t>제작자의 공간이라는 뜻의 메이커 스페이스는</t>
        </is>
      </c>
      <c r="D27035" t="inlineStr">
        <is>
          <t>제작자</t>
        </is>
      </c>
      <c r="E27035" t="inlineStr">
        <is>
          <t>CV_OCCUPATION</t>
        </is>
      </c>
    </row>
    <row r="27037">
      <c r="B27037" t="inlineStr">
        <is>
          <t>SBRW1800000212.1</t>
        </is>
      </c>
      <c r="C27037" t="inlineStr">
        <is>
          <t>어뜨케 우리 엠씨분들은 어뜨케 생각합니까?</t>
        </is>
      </c>
      <c r="D27037" t="inlineStr">
        <is>
          <t>엠씨</t>
        </is>
      </c>
      <c r="E27037" t="inlineStr">
        <is>
          <t>CV_OCCUPATION</t>
        </is>
      </c>
    </row>
    <row r="27039">
      <c r="B27039" t="inlineStr">
        <is>
          <t>SBRW1800000212.13</t>
        </is>
      </c>
      <c r="C27039" t="inlineStr">
        <is>
          <t>가족들끼리 의사하고 그렇게 얘기하는 걸 제가 옆에서 지켜본 적이 있는데</t>
        </is>
      </c>
      <c r="D27039" t="inlineStr">
        <is>
          <t>가족</t>
        </is>
      </c>
      <c r="E27039" t="inlineStr">
        <is>
          <t>CV_RELATION</t>
        </is>
      </c>
    </row>
    <row r="27040">
      <c r="D27040" t="inlineStr">
        <is>
          <t>의사</t>
        </is>
      </c>
      <c r="E27040" t="inlineStr">
        <is>
          <t>CV_OCCUPATION</t>
        </is>
      </c>
    </row>
    <row r="27041">
      <c r="D27041" t="inlineStr">
        <is>
          <t>옆</t>
        </is>
      </c>
      <c r="E27041" t="inlineStr">
        <is>
          <t>TM_DIRECTION</t>
        </is>
      </c>
    </row>
    <row r="27043">
      <c r="B27043" t="inlineStr">
        <is>
          <t>SBRW1800000178.62</t>
        </is>
      </c>
      <c r="C27043" t="inlineStr">
        <is>
          <t>뭐 우리 다 엠씨들 다 스몸비니까</t>
        </is>
      </c>
      <c r="D27043" t="inlineStr">
        <is>
          <t>엠씨</t>
        </is>
      </c>
      <c r="E27043" t="inlineStr">
        <is>
          <t>CV_OCCUPATION</t>
        </is>
      </c>
    </row>
    <row r="27045">
      <c r="B27045" t="inlineStr">
        <is>
          <t>SARW1800000001.13</t>
        </is>
      </c>
      <c r="C27045" t="inlineStr">
        <is>
          <t>이 크리마트를 개발한 바리스타 청년을</t>
        </is>
      </c>
      <c r="D27045" t="inlineStr">
        <is>
          <t>바리스타</t>
        </is>
      </c>
      <c r="E27045" t="inlineStr">
        <is>
          <t>CV_OCCUPATION</t>
        </is>
      </c>
    </row>
    <row r="27047">
      <c r="B27047" t="inlineStr">
        <is>
          <t>SARW1800000001.54</t>
        </is>
      </c>
      <c r="C27047" t="inlineStr">
        <is>
          <t>제가 생각하는 좋은 바리스타라고 생각을 하거든요</t>
        </is>
      </c>
      <c r="D27047" t="inlineStr">
        <is>
          <t>바리스타</t>
        </is>
      </c>
      <c r="E27047" t="inlineStr">
        <is>
          <t>CV_OCCUPATION</t>
        </is>
      </c>
    </row>
    <row r="27049">
      <c r="B27049" t="inlineStr">
        <is>
          <t>SBRW1800000227.12</t>
        </is>
      </c>
      <c r="C27049" t="inlineStr">
        <is>
          <t>선생님 이것 좀 보세요. 그러면서.</t>
        </is>
      </c>
      <c r="D27049" t="inlineStr">
        <is>
          <t>선생님</t>
        </is>
      </c>
      <c r="E27049" t="inlineStr">
        <is>
          <t>CV_OCCUPATION</t>
        </is>
      </c>
    </row>
    <row r="27051">
      <c r="B27051" t="inlineStr">
        <is>
          <t>SBRW1800000227.29</t>
        </is>
      </c>
      <c r="C27051" t="inlineStr">
        <is>
          <t>네. 네. 그~ 사실은 웹툰 작가들도 이 문제를 좀 인식을 하고 있어서.</t>
        </is>
      </c>
      <c r="D27051" t="inlineStr">
        <is>
          <t>작가</t>
        </is>
      </c>
      <c r="E27051" t="inlineStr">
        <is>
          <t>CV_OCCUPATION</t>
        </is>
      </c>
    </row>
    <row r="27053">
      <c r="B27053" t="inlineStr">
        <is>
          <t>SBRW1800000227.72</t>
        </is>
      </c>
      <c r="C27053" t="inlineStr">
        <is>
          <t>비디오로 성교육이라고 딱 선생님이 틀어주고 그냥 교실 밖으로 나가시더라구요.</t>
        </is>
      </c>
      <c r="D27053" t="inlineStr">
        <is>
          <t>선생님</t>
        </is>
      </c>
      <c r="E27053" t="inlineStr">
        <is>
          <t>CV_OCCUPATION</t>
        </is>
      </c>
    </row>
    <row r="27055">
      <c r="B27055" t="inlineStr">
        <is>
          <t>SBRW1800000035.26</t>
        </is>
      </c>
      <c r="C27055" t="inlineStr">
        <is>
          <t>취임과 동시에 하신 말씀이 공정한 심판 또 조정 이런 말씀을 하셨습니다.</t>
        </is>
      </c>
      <c r="D27055" t="inlineStr">
        <is>
          <t>심판</t>
        </is>
      </c>
      <c r="E27055" t="inlineStr">
        <is>
          <t>CV_OCCUPATION</t>
        </is>
      </c>
    </row>
    <row r="27057">
      <c r="B27057" t="inlineStr">
        <is>
          <t>SBRW1800000035.29</t>
        </is>
      </c>
      <c r="C27057" t="inlineStr">
        <is>
          <t>그~ 권리분쟁에 대한 심판과 또 이익분쟁에 대한 조정입니다.</t>
        </is>
      </c>
      <c r="D27057" t="inlineStr">
        <is>
          <t>심판</t>
        </is>
      </c>
      <c r="E27057" t="inlineStr">
        <is>
          <t>CV_OCCUPATION</t>
        </is>
      </c>
    </row>
    <row r="27059">
      <c r="B27059" t="inlineStr">
        <is>
          <t>SBRW1800000035.45</t>
        </is>
      </c>
      <c r="C27059" t="inlineStr">
        <is>
          <t>또 어려운 그~ 저소득 근로자에 대해서는 무료 공인노무사 지원도 해서</t>
        </is>
      </c>
      <c r="D27059" t="inlineStr">
        <is>
          <t>공인노무사</t>
        </is>
      </c>
      <c r="E27059" t="inlineStr">
        <is>
          <t>CV_OCCUPATION</t>
        </is>
      </c>
    </row>
    <row r="27061">
      <c r="B27061" t="inlineStr">
        <is>
          <t>SBRW1800000035.118</t>
        </is>
      </c>
      <c r="C27061" t="inlineStr">
        <is>
          <t>어~ 대학에서 이 법률학 관련 학문의 교수하는 분이라든지</t>
        </is>
      </c>
      <c r="D27061" t="inlineStr">
        <is>
          <t>법률학</t>
        </is>
      </c>
      <c r="E27061" t="inlineStr">
        <is>
          <t>FD_SOCIAL_SCIENCE</t>
        </is>
      </c>
    </row>
    <row r="27062">
      <c r="D27062" t="inlineStr">
        <is>
          <t>교수</t>
        </is>
      </c>
      <c r="E27062" t="inlineStr">
        <is>
          <t>CV_OCCUPATION</t>
        </is>
      </c>
    </row>
    <row r="27064">
      <c r="B27064" t="inlineStr">
        <is>
          <t>SBRW1800000035.120</t>
        </is>
      </c>
      <c r="C27064" t="inlineStr">
        <is>
          <t>또 변호사 자격을 가진 분이라든지</t>
        </is>
      </c>
      <c r="D27064" t="inlineStr">
        <is>
          <t>변호사</t>
        </is>
      </c>
      <c r="E27064" t="inlineStr">
        <is>
          <t>CV_OCCUPATION</t>
        </is>
      </c>
    </row>
    <row r="27066">
      <c r="B27066" t="inlineStr">
        <is>
          <t>SBRW1800000035.127</t>
        </is>
      </c>
      <c r="C27066" t="inlineStr">
        <is>
          <t>네 그럼 이제 그분들이 사건별로 이렇게 심판팀과 조정팀을 그때그때 결성이 되나요?</t>
        </is>
      </c>
      <c r="D27066" t="inlineStr">
        <is>
          <t>심판</t>
        </is>
      </c>
      <c r="E27066" t="inlineStr">
        <is>
          <t>CV_OCCUPATION</t>
        </is>
      </c>
    </row>
    <row r="27068">
      <c r="B27068" t="inlineStr">
        <is>
          <t>SBRW1800000035.132</t>
        </is>
      </c>
      <c r="C27068" t="inlineStr">
        <is>
          <t>구제신청을 하게 되면 그거를 관장하는 위원회는 심판 위원횝니다.</t>
        </is>
      </c>
      <c r="D27068" t="inlineStr">
        <is>
          <t>심판</t>
        </is>
      </c>
      <c r="E27068" t="inlineStr">
        <is>
          <t>CV_OCCUPATION</t>
        </is>
      </c>
    </row>
    <row r="27070">
      <c r="B27070" t="inlineStr">
        <is>
          <t>SBRW1800000035.134</t>
        </is>
      </c>
      <c r="C27070" t="inlineStr">
        <is>
          <t>그 심판 위원회는 공익 위원 삼명이 으로 구성이 되고</t>
        </is>
      </c>
      <c r="D27070" t="inlineStr">
        <is>
          <t>심판</t>
        </is>
      </c>
      <c r="E27070" t="inlineStr">
        <is>
          <t>CV_OCCUPATION</t>
        </is>
      </c>
    </row>
    <row r="27071">
      <c r="D27071" t="inlineStr">
        <is>
          <t>공익 위원</t>
        </is>
      </c>
      <c r="E27071" t="inlineStr">
        <is>
          <t>CV_POSITION</t>
        </is>
      </c>
    </row>
    <row r="27072">
      <c r="D27072" t="inlineStr">
        <is>
          <t>삼명</t>
        </is>
      </c>
      <c r="E27072" t="inlineStr">
        <is>
          <t>QT_MAN_COUNT</t>
        </is>
      </c>
    </row>
    <row r="27074">
      <c r="B27074" t="inlineStr">
        <is>
          <t>SBRW1800000035.167</t>
        </is>
      </c>
      <c r="C27074" t="inlineStr">
        <is>
          <t>조사 전문 공무원들은 어떤 분들로 구성이 돼 있습니까?</t>
        </is>
      </c>
      <c r="D27074" t="inlineStr">
        <is>
          <t>공무원</t>
        </is>
      </c>
      <c r="E27074" t="inlineStr">
        <is>
          <t>CV_OCCUPATION</t>
        </is>
      </c>
    </row>
    <row r="27076">
      <c r="B27076" t="inlineStr">
        <is>
          <t>SBRW1800000035.188</t>
        </is>
      </c>
      <c r="C27076" t="inlineStr">
        <is>
          <t>이 심판 기능이기 때문에</t>
        </is>
      </c>
      <c r="D27076" t="inlineStr">
        <is>
          <t>심판</t>
        </is>
      </c>
      <c r="E27076" t="inlineStr">
        <is>
          <t>CV_OCCUPATION</t>
        </is>
      </c>
    </row>
    <row r="27078">
      <c r="B27078" t="inlineStr">
        <is>
          <t>SBRW1800000035.193</t>
        </is>
      </c>
      <c r="C27078" t="inlineStr">
        <is>
          <t>대개 인제 그 지방에 있는 변호사 교수님들로 이제 주로 공익 위원은 구성하고</t>
        </is>
      </c>
      <c r="D27078" t="inlineStr">
        <is>
          <t>변호사</t>
        </is>
      </c>
      <c r="E27078" t="inlineStr">
        <is>
          <t>CV_OCCUPATION</t>
        </is>
      </c>
    </row>
    <row r="27079">
      <c r="D27079" t="inlineStr">
        <is>
          <t>교수</t>
        </is>
      </c>
      <c r="E27079" t="inlineStr">
        <is>
          <t>CV_OCCUPATION</t>
        </is>
      </c>
    </row>
    <row r="27081">
      <c r="B27081" t="inlineStr">
        <is>
          <t>SBRW1800000035.213</t>
        </is>
      </c>
      <c r="C27081" t="inlineStr">
        <is>
          <t>그~ 심판 사건의 경우는 이제 그런 경우가 오고</t>
        </is>
      </c>
      <c r="D27081" t="inlineStr">
        <is>
          <t>심판</t>
        </is>
      </c>
      <c r="E27081" t="inlineStr">
        <is>
          <t>CV_OCCUPATION</t>
        </is>
      </c>
    </row>
    <row r="27083">
      <c r="B27083" t="inlineStr">
        <is>
          <t>SBRW1800000035.226</t>
        </is>
      </c>
      <c r="C27083" t="inlineStr">
        <is>
          <t>이런 건 별도로 좀 공무원들이나 또 이 관련 위원들 좀 훈련을 하시나요?</t>
        </is>
      </c>
      <c r="D27083" t="inlineStr">
        <is>
          <t>공무원</t>
        </is>
      </c>
      <c r="E27083" t="inlineStr">
        <is>
          <t>CV_OCCUPATION</t>
        </is>
      </c>
    </row>
    <row r="27084">
      <c r="D27084" t="inlineStr">
        <is>
          <t>위원</t>
        </is>
      </c>
      <c r="E27084" t="inlineStr">
        <is>
          <t>CV_POSITION</t>
        </is>
      </c>
    </row>
    <row r="27086">
      <c r="B27086" t="inlineStr">
        <is>
          <t>SBRW1800000035.391</t>
        </is>
      </c>
      <c r="C27086" t="inlineStr">
        <is>
          <t>어~ 대학에 교수님들이 주로 오셨습니다만</t>
        </is>
      </c>
      <c r="D27086" t="inlineStr">
        <is>
          <t>교수</t>
        </is>
      </c>
      <c r="E27086" t="inlineStr">
        <is>
          <t>CV_OCCUPATION</t>
        </is>
      </c>
    </row>
    <row r="27088">
      <c r="B27088" t="inlineStr">
        <is>
          <t>SBRW1800000035.410</t>
        </is>
      </c>
      <c r="C27088" t="inlineStr">
        <is>
          <t>공인노무사를 무료로 지원하는 일에 또 아주 신경을 많이 쓰신다고 하는데</t>
        </is>
      </c>
      <c r="D27088" t="inlineStr">
        <is>
          <t>공인노무사</t>
        </is>
      </c>
      <c r="E27088" t="inlineStr">
        <is>
          <t>CV_OCCUPATION</t>
        </is>
      </c>
    </row>
    <row r="27090">
      <c r="B27090" t="inlineStr">
        <is>
          <t>SBRW1800000035.415</t>
        </is>
      </c>
      <c r="C27090" t="inlineStr">
        <is>
          <t>공인노무사 제도를 도입하고 공인노무사가 사업장에 노무 관리를 잘 해 주면</t>
        </is>
      </c>
      <c r="D27090" t="inlineStr">
        <is>
          <t>공인노무사 제도</t>
        </is>
      </c>
      <c r="E27090" t="inlineStr">
        <is>
          <t>CV_LAW</t>
        </is>
      </c>
    </row>
    <row r="27091">
      <c r="D27091" t="inlineStr">
        <is>
          <t>공인노무사</t>
        </is>
      </c>
      <c r="E27091" t="inlineStr">
        <is>
          <t>CV_OCCUPATION</t>
        </is>
      </c>
    </row>
    <row r="27093">
      <c r="B27093" t="inlineStr">
        <is>
          <t>SBRW1800000035.417</t>
        </is>
      </c>
      <c r="C27093" t="inlineStr">
        <is>
          <t>또 그런 노사간에 어떤 분규가 있을 때 그 공인노무사가 중간에 껴서</t>
        </is>
      </c>
      <c r="D27093" t="inlineStr">
        <is>
          <t>공인노무사</t>
        </is>
      </c>
      <c r="E27093" t="inlineStr">
        <is>
          <t>CV_OCCUPATION</t>
        </is>
      </c>
    </row>
    <row r="27095">
      <c r="B27095" t="inlineStr">
        <is>
          <t>SBRW1800000035.421</t>
        </is>
      </c>
      <c r="C27095" t="inlineStr">
        <is>
          <t>그래서 사회취약계층 근로자의 권리 구제를 위해서 우리가 공인노무사 그~ 무료 지원 제도는</t>
        </is>
      </c>
      <c r="D27095" t="inlineStr">
        <is>
          <t>공인노무사</t>
        </is>
      </c>
      <c r="E27095" t="inlineStr">
        <is>
          <t>CV_OCCUPATION</t>
        </is>
      </c>
    </row>
    <row r="27097">
      <c r="B27097" t="inlineStr">
        <is>
          <t>SBRW1800000035.429</t>
        </is>
      </c>
      <c r="C27097" t="inlineStr">
        <is>
          <t>어 그러면 이제 무료로 선임된 공인노무사가 어~ 답변서 이유서도 써 주고</t>
        </is>
      </c>
      <c r="D27097" t="inlineStr">
        <is>
          <t>공인노무사</t>
        </is>
      </c>
      <c r="E27097" t="inlineStr">
        <is>
          <t>CV_OCCUPATION</t>
        </is>
      </c>
    </row>
    <row r="27099">
      <c r="B27099" t="inlineStr">
        <is>
          <t>SBRW1800000035.541</t>
        </is>
      </c>
      <c r="C27099" t="inlineStr">
        <is>
          <t>재판관 여덟 분이 전원 일치의 의견으로 이 제도는 합헌이다라고 이제 결정을 내렸기 때문에</t>
        </is>
      </c>
      <c r="D27099" t="inlineStr">
        <is>
          <t>재판관</t>
        </is>
      </c>
      <c r="E27099" t="inlineStr">
        <is>
          <t>CV_OCCUPATION</t>
        </is>
      </c>
    </row>
    <row r="27100">
      <c r="D27100" t="inlineStr">
        <is>
          <t>여덟 분</t>
        </is>
      </c>
      <c r="E27100" t="inlineStr">
        <is>
          <t>QT_MAN_COUNT</t>
        </is>
      </c>
    </row>
    <row r="27102">
      <c r="B27102" t="inlineStr">
        <is>
          <t>SBRW1800000035.565</t>
        </is>
      </c>
      <c r="C27102" t="inlineStr">
        <is>
          <t>평소 보아오신 사건과 또 접한 그 기업인들을 볼 때</t>
        </is>
      </c>
      <c r="D27102" t="inlineStr">
        <is>
          <t>기업인</t>
        </is>
      </c>
      <c r="E27102" t="inlineStr">
        <is>
          <t>CV_OCCUPATION</t>
        </is>
      </c>
    </row>
    <row r="27104">
      <c r="B27104" t="inlineStr">
        <is>
          <t>SBRW1800000035.566</t>
        </is>
      </c>
      <c r="C27104" t="inlineStr">
        <is>
          <t>우리 기업인들에 이 노동자관 뭐 노동자에 대한 사랑과 배려 뭐 동반자 의식</t>
        </is>
      </c>
      <c r="D27104" t="inlineStr">
        <is>
          <t>기업인</t>
        </is>
      </c>
      <c r="E27104" t="inlineStr">
        <is>
          <t>CV_OCCUPATION</t>
        </is>
      </c>
    </row>
    <row r="27106">
      <c r="B27106" t="inlineStr">
        <is>
          <t>SBRW1800000035.613</t>
        </is>
      </c>
      <c r="C27106" t="inlineStr">
        <is>
          <t>그 점에 대해서는 아직은 많은 노동법 학자들이나</t>
        </is>
      </c>
      <c r="D27106" t="inlineStr">
        <is>
          <t>노동법</t>
        </is>
      </c>
      <c r="E27106" t="inlineStr">
        <is>
          <t>CV_LAW</t>
        </is>
      </c>
    </row>
    <row r="27107">
      <c r="D27107" t="inlineStr">
        <is>
          <t>학자</t>
        </is>
      </c>
      <c r="E27107" t="inlineStr">
        <is>
          <t>CV_OCCUPATION</t>
        </is>
      </c>
    </row>
    <row r="27109">
      <c r="B27109" t="inlineStr">
        <is>
          <t>SBRW1800000035.629</t>
        </is>
      </c>
      <c r="C27109" t="inlineStr">
        <is>
          <t>비용은 이제 변호사를 또 선임한다던가 하는</t>
        </is>
      </c>
      <c r="D27109" t="inlineStr">
        <is>
          <t>변호사</t>
        </is>
      </c>
      <c r="E27109" t="inlineStr">
        <is>
          <t>CV_OCCUPATION</t>
        </is>
      </c>
    </row>
    <row r="27111">
      <c r="B27111" t="inlineStr">
        <is>
          <t>SBRW1800000035.686</t>
        </is>
      </c>
      <c r="C27111" t="inlineStr">
        <is>
          <t>항상 우리가 꿈꾸는 것은 노동자가 행복한 사회 또 기업인이 보람 있는 세상</t>
        </is>
      </c>
      <c r="D27111" t="inlineStr">
        <is>
          <t>기업인</t>
        </is>
      </c>
      <c r="E27111" t="inlineStr">
        <is>
          <t>CV_OCCUPATION</t>
        </is>
      </c>
    </row>
    <row r="27113">
      <c r="B27113" t="inlineStr">
        <is>
          <t>SBRW1800000029.18</t>
        </is>
      </c>
      <c r="C27113" t="inlineStr">
        <is>
          <t>대학 교수도 하시고</t>
        </is>
      </c>
      <c r="D27113" t="inlineStr">
        <is>
          <t>교수</t>
        </is>
      </c>
      <c r="E27113" t="inlineStr">
        <is>
          <t>CV_OCCUPATION</t>
        </is>
      </c>
    </row>
    <row r="27115">
      <c r="B27115" t="inlineStr">
        <is>
          <t>SBRW1800000029.265</t>
        </is>
      </c>
      <c r="C27115" t="inlineStr">
        <is>
          <t>그러나 일부는 아~ 학생들도 아 참여도가 아</t>
        </is>
      </c>
      <c r="D27115" t="inlineStr">
        <is>
          <t>학생</t>
        </is>
      </c>
      <c r="E27115" t="inlineStr">
        <is>
          <t>CV_OCCUPATION</t>
        </is>
      </c>
    </row>
    <row r="27117">
      <c r="B27117" t="inlineStr">
        <is>
          <t>SBRW1800000029.345</t>
        </is>
      </c>
      <c r="C27117" t="inlineStr">
        <is>
          <t>해당 분야에 갖아 역량이 그 있으신 교수분들</t>
        </is>
      </c>
      <c r="D27117" t="inlineStr">
        <is>
          <t>교수</t>
        </is>
      </c>
      <c r="E27117" t="inlineStr">
        <is>
          <t>CV_OCCUPATION</t>
        </is>
      </c>
    </row>
    <row r="27119">
      <c r="B27119" t="inlineStr">
        <is>
          <t>SBRW1800000029.480</t>
        </is>
      </c>
      <c r="C27119" t="inlineStr">
        <is>
          <t>일부 학자들의 이 의견들도 있긴 하죠?</t>
        </is>
      </c>
      <c r="D27119" t="inlineStr">
        <is>
          <t>학자</t>
        </is>
      </c>
      <c r="E27119" t="inlineStr">
        <is>
          <t>CV_OCCUPATION</t>
        </is>
      </c>
    </row>
    <row r="27121">
      <c r="B27121" t="inlineStr">
        <is>
          <t>SARW1800001307.42</t>
        </is>
      </c>
      <c r="C27121" t="inlineStr">
        <is>
          <t>교수님들이 워낙 점잖으시니깐 그래서</t>
        </is>
      </c>
      <c r="D27121" t="inlineStr">
        <is>
          <t>교수</t>
        </is>
      </c>
      <c r="E27121" t="inlineStr">
        <is>
          <t>CV_OCCUPATION</t>
        </is>
      </c>
    </row>
    <row r="27123">
      <c r="B27123" t="inlineStr">
        <is>
          <t>SARW1800001307.58</t>
        </is>
      </c>
      <c r="C27123" t="inlineStr">
        <is>
          <t>또 표방한 의도는 학교시설과 교사에 질을 골고루 높이는 것이다라고 말씀해 주신 것.</t>
        </is>
      </c>
      <c r="D27123" t="inlineStr">
        <is>
          <t>교사</t>
        </is>
      </c>
      <c r="E27123" t="inlineStr">
        <is>
          <t>CV_OCCUPATION</t>
        </is>
      </c>
    </row>
    <row r="27125">
      <c r="B27125" t="inlineStr">
        <is>
          <t>SARW1800001307.71</t>
        </is>
      </c>
      <c r="C27125" t="inlineStr">
        <is>
          <t>상당수에 교수님들은 어~ 뭐~ 외국에서 공부를 할 때</t>
        </is>
      </c>
      <c r="D27125" t="inlineStr">
        <is>
          <t>교수</t>
        </is>
      </c>
      <c r="E27125" t="inlineStr">
        <is>
          <t>CV_OCCUPATION</t>
        </is>
      </c>
    </row>
    <row r="27127">
      <c r="B27127" t="inlineStr">
        <is>
          <t>SARW1800001307.73</t>
        </is>
      </c>
      <c r="C27127" t="inlineStr">
        <is>
          <t>그래서 대부분 교수님들 같이 음~ 머리도 좋고 공부도 잘하고</t>
        </is>
      </c>
      <c r="D27127" t="inlineStr">
        <is>
          <t>교수</t>
        </is>
      </c>
      <c r="E27127" t="inlineStr">
        <is>
          <t>CV_OCCUPATION</t>
        </is>
      </c>
    </row>
    <row r="27128">
      <c r="D27128" t="inlineStr">
        <is>
          <t>머리</t>
        </is>
      </c>
      <c r="E27128" t="inlineStr">
        <is>
          <t>AM_PART</t>
        </is>
      </c>
    </row>
    <row r="27130">
      <c r="B27130" t="inlineStr">
        <is>
          <t>SARW1800001307.85</t>
        </is>
      </c>
      <c r="C27130" t="inlineStr">
        <is>
          <t>저는 학자가 어~ 아님으로 그것을 핑계삼아 가지고 그~ 음~</t>
        </is>
      </c>
      <c r="D27130" t="inlineStr">
        <is>
          <t>학자</t>
        </is>
      </c>
      <c r="E27130" t="inlineStr">
        <is>
          <t>CV_OCCUPATION</t>
        </is>
      </c>
    </row>
    <row r="27132">
      <c r="B27132" t="inlineStr">
        <is>
          <t>SARW1800001307.87</t>
        </is>
      </c>
      <c r="C27132" t="inlineStr">
        <is>
          <t>제가 이해하는 교수님에 내용은 세 가지였습니다.</t>
        </is>
      </c>
      <c r="D27132" t="inlineStr">
        <is>
          <t>교수</t>
        </is>
      </c>
      <c r="E27132" t="inlineStr">
        <is>
          <t>CV_OCCUPATION</t>
        </is>
      </c>
    </row>
    <row r="27133">
      <c r="D27133" t="inlineStr">
        <is>
          <t>세 가지</t>
        </is>
      </c>
      <c r="E27133" t="inlineStr">
        <is>
          <t>QT_COUNT</t>
        </is>
      </c>
    </row>
    <row r="27135">
      <c r="B27135" t="inlineStr">
        <is>
          <t>SARW1800001307.94</t>
        </is>
      </c>
      <c r="C27135" t="inlineStr">
        <is>
          <t>그~ 교수님께서는 여러 가지 연구 결과와</t>
        </is>
      </c>
      <c r="D27135" t="inlineStr">
        <is>
          <t>교수</t>
        </is>
      </c>
      <c r="E27135" t="inlineStr">
        <is>
          <t>CV_OCCUPATION</t>
        </is>
      </c>
    </row>
    <row r="27137">
      <c r="B27137" t="inlineStr">
        <is>
          <t>SARW1800001307.99</t>
        </is>
      </c>
      <c r="C27137" t="inlineStr">
        <is>
          <t>이것만 보면은 우리나라 그~ 교사들이나 학교에서나</t>
        </is>
      </c>
      <c r="D27137" t="inlineStr">
        <is>
          <t>교사</t>
        </is>
      </c>
      <c r="E27137" t="inlineStr">
        <is>
          <t>CV_OCCUPATION</t>
        </is>
      </c>
    </row>
    <row r="27139">
      <c r="B27139" t="inlineStr">
        <is>
          <t>SARW1800001307.104</t>
        </is>
      </c>
      <c r="C27139" t="inlineStr">
        <is>
          <t>다들 절절하게 느끼시겠지만 학생들 실력 없다고</t>
        </is>
      </c>
      <c r="D27139" t="inlineStr">
        <is>
          <t>학생</t>
        </is>
      </c>
      <c r="E27139" t="inlineStr">
        <is>
          <t>CV_OCCUPATION</t>
        </is>
      </c>
    </row>
    <row r="27141">
      <c r="B27141" t="inlineStr">
        <is>
          <t>SARW1800001307.106</t>
        </is>
      </c>
      <c r="C27141" t="inlineStr">
        <is>
          <t>공대에 들어온 학생들이 수학 모른다.</t>
        </is>
      </c>
      <c r="D27141" t="inlineStr">
        <is>
          <t>학생</t>
        </is>
      </c>
      <c r="E27141" t="inlineStr">
        <is>
          <t>CV_OCCUPATION</t>
        </is>
      </c>
    </row>
    <row r="27142">
      <c r="D27142" t="inlineStr">
        <is>
          <t>수학</t>
        </is>
      </c>
      <c r="E27142" t="inlineStr">
        <is>
          <t>FD_SCIENCE</t>
        </is>
      </c>
    </row>
    <row r="27144">
      <c r="B27144" t="inlineStr">
        <is>
          <t>SARW1800001307.112</t>
        </is>
      </c>
      <c r="C27144" t="inlineStr">
        <is>
          <t>그리고 실제로 어~ 그니까 어~ 그 교수님들 보시기에</t>
        </is>
      </c>
      <c r="D27144" t="inlineStr">
        <is>
          <t>교수</t>
        </is>
      </c>
      <c r="E27144" t="inlineStr">
        <is>
          <t>CV_OCCUPATION</t>
        </is>
      </c>
    </row>
    <row r="27146">
      <c r="B27146" t="inlineStr">
        <is>
          <t>SARW1800001307.117</t>
        </is>
      </c>
      <c r="C27146" t="inlineStr">
        <is>
          <t>이 실력 없는 학생들이 어떻게 대학까지 갔는냐</t>
        </is>
      </c>
      <c r="D27146" t="inlineStr">
        <is>
          <t>학생</t>
        </is>
      </c>
      <c r="E27146" t="inlineStr">
        <is>
          <t>CV_OCCUPATION</t>
        </is>
      </c>
    </row>
    <row r="27148">
      <c r="B27148" t="inlineStr">
        <is>
          <t>SARW1800001307.118</t>
        </is>
      </c>
      <c r="C27148" t="inlineStr">
        <is>
          <t>거기에 대해서 교수님께서는 고등교육 기회</t>
        </is>
      </c>
      <c r="D27148" t="inlineStr">
        <is>
          <t>교수</t>
        </is>
      </c>
      <c r="E27148" t="inlineStr">
        <is>
          <t>CV_OCCUPATION</t>
        </is>
      </c>
    </row>
    <row r="27150">
      <c r="B27150" t="inlineStr">
        <is>
          <t>SARW1800001307.132</t>
        </is>
      </c>
      <c r="C27150" t="inlineStr">
        <is>
          <t>어~ 그치만 교수님과는 달리 평준화</t>
        </is>
      </c>
      <c r="D27150" t="inlineStr">
        <is>
          <t>교수</t>
        </is>
      </c>
      <c r="E27150" t="inlineStr">
        <is>
          <t>CV_OCCUPATION</t>
        </is>
      </c>
    </row>
    <row r="27152">
      <c r="B27152" t="inlineStr">
        <is>
          <t>SARW1800001307.136</t>
        </is>
      </c>
      <c r="C27152" t="inlineStr">
        <is>
          <t>왜냐하면은 지금 영어 단어도 모르는 학생하고</t>
        </is>
      </c>
      <c r="D27152" t="inlineStr">
        <is>
          <t>영어</t>
        </is>
      </c>
      <c r="E27152" t="inlineStr">
        <is>
          <t>CV_LANGUAGE</t>
        </is>
      </c>
    </row>
    <row r="27153">
      <c r="D27153" t="inlineStr">
        <is>
          <t>학생</t>
        </is>
      </c>
      <c r="E27153" t="inlineStr">
        <is>
          <t>CV_OCCUPATION</t>
        </is>
      </c>
    </row>
    <row r="27155">
      <c r="B27155" t="inlineStr">
        <is>
          <t>SARW1800001307.138</t>
        </is>
      </c>
      <c r="C27155" t="inlineStr">
        <is>
          <t>영어를 모국어같이 하는 학생들을 같은 교실에다가 앉혀 놓고</t>
        </is>
      </c>
      <c r="D27155" t="inlineStr">
        <is>
          <t>영어</t>
        </is>
      </c>
      <c r="E27155" t="inlineStr">
        <is>
          <t>CV_LANGUAGE</t>
        </is>
      </c>
    </row>
    <row r="27156">
      <c r="D27156" t="inlineStr">
        <is>
          <t>학생</t>
        </is>
      </c>
      <c r="E27156" t="inlineStr">
        <is>
          <t>CV_OCCUPATION</t>
        </is>
      </c>
    </row>
    <row r="27158">
      <c r="B27158" t="inlineStr">
        <is>
          <t>SARW1800001307.140</t>
        </is>
      </c>
      <c r="C27158" t="inlineStr">
        <is>
          <t>그러면 교사들은 어따가 맞춰서 가르쳐야 될지를</t>
        </is>
      </c>
      <c r="D27158" t="inlineStr">
        <is>
          <t>교사</t>
        </is>
      </c>
      <c r="E27158" t="inlineStr">
        <is>
          <t>CV_OCCUPATION</t>
        </is>
      </c>
    </row>
    <row r="27160">
      <c r="B27160" t="inlineStr">
        <is>
          <t>SARW1800001307.143</t>
        </is>
      </c>
      <c r="C27160" t="inlineStr">
        <is>
          <t>그리구 수업을 따라가는 학생은 정말</t>
        </is>
      </c>
      <c r="D27160" t="inlineStr">
        <is>
          <t>학생</t>
        </is>
      </c>
      <c r="E27160" t="inlineStr">
        <is>
          <t>CV_OCCUPATION</t>
        </is>
      </c>
    </row>
    <row r="27162">
      <c r="B27162" t="inlineStr">
        <is>
          <t>SARW1800001307.145</t>
        </is>
      </c>
      <c r="C27162" t="inlineStr">
        <is>
          <t>수업을 못 따라가는 학생은 정말 지겨워서 잠만 자게 되고</t>
        </is>
      </c>
      <c r="D27162" t="inlineStr">
        <is>
          <t>학생</t>
        </is>
      </c>
      <c r="E27162" t="inlineStr">
        <is>
          <t>CV_OCCUPATION</t>
        </is>
      </c>
    </row>
    <row r="27164">
      <c r="B27164" t="inlineStr">
        <is>
          <t>SARW1800001307.146</t>
        </is>
      </c>
      <c r="C27164" t="inlineStr">
        <is>
          <t>수업이 시시한 학생들도 있게 됩니다.</t>
        </is>
      </c>
      <c r="D27164" t="inlineStr">
        <is>
          <t>학생</t>
        </is>
      </c>
      <c r="E27164" t="inlineStr">
        <is>
          <t>CV_OCCUPATION</t>
        </is>
      </c>
    </row>
    <row r="27166">
      <c r="B27166" t="inlineStr">
        <is>
          <t>SARW1800001307.163</t>
        </is>
      </c>
      <c r="C27166" t="inlineStr">
        <is>
          <t>학교 격차를 가져오니까 음~ 별로 옳지 않다라고 교수님께서는 말씀하셨지만</t>
        </is>
      </c>
      <c r="D27166" t="inlineStr">
        <is>
          <t>교수</t>
        </is>
      </c>
      <c r="E27166" t="inlineStr">
        <is>
          <t>CV_OCCUPATION</t>
        </is>
      </c>
    </row>
    <row r="27168">
      <c r="B27168" t="inlineStr">
        <is>
          <t>SARW1800001307.165</t>
        </is>
      </c>
      <c r="C27168" t="inlineStr">
        <is>
          <t>교수님에 제언에 적극 찬성합니다.</t>
        </is>
      </c>
      <c r="D27168" t="inlineStr">
        <is>
          <t>교수</t>
        </is>
      </c>
      <c r="E27168" t="inlineStr">
        <is>
          <t>CV_OCCUPATION</t>
        </is>
      </c>
    </row>
    <row r="27170">
      <c r="B27170" t="inlineStr">
        <is>
          <t>SARW1800001307.167</t>
        </is>
      </c>
      <c r="C27170" t="inlineStr">
        <is>
          <t>그런데 교수님께서 한 가지 빼뜨리신 논점이 있다고 저는 생각을 했습니다.</t>
        </is>
      </c>
      <c r="D27170" t="inlineStr">
        <is>
          <t>교수</t>
        </is>
      </c>
      <c r="E27170" t="inlineStr">
        <is>
          <t>CV_OCCUPATION</t>
        </is>
      </c>
    </row>
    <row r="27171">
      <c r="D27171" t="inlineStr">
        <is>
          <t>한 가지</t>
        </is>
      </c>
      <c r="E27171" t="inlineStr">
        <is>
          <t>QT_COUNT</t>
        </is>
      </c>
    </row>
    <row r="27173">
      <c r="B27173" t="inlineStr">
        <is>
          <t>SARW1800001307.182</t>
        </is>
      </c>
      <c r="C27173" t="inlineStr">
        <is>
          <t>티 그니까 선 선생님이 열심히 티칭하면 성공할 수 있다.</t>
        </is>
      </c>
      <c r="D27173" t="inlineStr">
        <is>
          <t>선생님</t>
        </is>
      </c>
      <c r="E27173" t="inlineStr">
        <is>
          <t>CV_OCCUPATION</t>
        </is>
      </c>
    </row>
    <row r="27175">
      <c r="B27175" t="inlineStr">
        <is>
          <t>SARW1800001307.209</t>
        </is>
      </c>
      <c r="C27175" t="inlineStr">
        <is>
          <t>그래서 그~ 교수님께서는</t>
        </is>
      </c>
      <c r="D27175" t="inlineStr">
        <is>
          <t>교수</t>
        </is>
      </c>
      <c r="E27175" t="inlineStr">
        <is>
          <t>CV_OCCUPATION</t>
        </is>
      </c>
    </row>
    <row r="27177">
      <c r="B27177" t="inlineStr">
        <is>
          <t>SARW1800001307.215</t>
        </is>
      </c>
      <c r="C27177" t="inlineStr">
        <is>
          <t>고입 단계에서 우수학생들을 더 자극해서 경쟁하게 하는 것하고</t>
        </is>
      </c>
      <c r="D27177" t="inlineStr">
        <is>
          <t>학생</t>
        </is>
      </c>
      <c r="E27177" t="inlineStr">
        <is>
          <t>CV_OCCUPATION</t>
        </is>
      </c>
    </row>
    <row r="27179">
      <c r="B27179" t="inlineStr">
        <is>
          <t>SARW1800001307.244</t>
        </is>
      </c>
      <c r="C27179" t="inlineStr">
        <is>
          <t>두각을 나타내는 학생들은 거진 다 특목고 학생들입니다.</t>
        </is>
      </c>
      <c r="D27179" t="inlineStr">
        <is>
          <t>학생</t>
        </is>
      </c>
      <c r="E27179" t="inlineStr">
        <is>
          <t>CV_OCCUPATION</t>
        </is>
      </c>
    </row>
    <row r="27180">
      <c r="D27180" t="inlineStr">
        <is>
          <t>학생</t>
        </is>
      </c>
      <c r="E27180" t="inlineStr">
        <is>
          <t>CV_OCCUPATION</t>
        </is>
      </c>
    </row>
    <row r="27182">
      <c r="B27182" t="inlineStr">
        <is>
          <t>SARW1800001307.245</t>
        </is>
      </c>
      <c r="C27182" t="inlineStr">
        <is>
          <t>과학고 학생들이거나.</t>
        </is>
      </c>
      <c r="D27182" t="inlineStr">
        <is>
          <t>학생</t>
        </is>
      </c>
      <c r="E27182" t="inlineStr">
        <is>
          <t>CV_OCCUPATION</t>
        </is>
      </c>
    </row>
    <row r="27184">
      <c r="B27184" t="inlineStr">
        <is>
          <t>SARW1800001307.249</t>
        </is>
      </c>
      <c r="C27184" t="inlineStr">
        <is>
          <t>열심히 공부하는 학생들이 그 머리와 그 실력이 평생 간다는 겁니다.</t>
        </is>
      </c>
      <c r="D27184" t="inlineStr">
        <is>
          <t>학생</t>
        </is>
      </c>
      <c r="E27184" t="inlineStr">
        <is>
          <t>CV_OCCUPATION</t>
        </is>
      </c>
    </row>
    <row r="27185">
      <c r="D27185" t="inlineStr">
        <is>
          <t>머리</t>
        </is>
      </c>
      <c r="E27185" t="inlineStr">
        <is>
          <t>AM_PART</t>
        </is>
      </c>
    </row>
    <row r="27187">
      <c r="B27187" t="inlineStr">
        <is>
          <t>SARW1800001307.253</t>
        </is>
      </c>
      <c r="C27187" t="inlineStr">
        <is>
          <t>그~ 어~ 교수님들이 뭐냐 김 교수님뿐만 아니라</t>
        </is>
      </c>
      <c r="D27187" t="inlineStr">
        <is>
          <t>교수</t>
        </is>
      </c>
      <c r="E27187" t="inlineStr">
        <is>
          <t>CV_OCCUPATION</t>
        </is>
      </c>
    </row>
    <row r="27188">
      <c r="D27188" t="inlineStr">
        <is>
          <t>김</t>
        </is>
      </c>
      <c r="E27188" t="inlineStr">
        <is>
          <t>PS_NAME</t>
        </is>
      </c>
    </row>
    <row r="27189">
      <c r="D27189" t="inlineStr">
        <is>
          <t>교수</t>
        </is>
      </c>
      <c r="E27189" t="inlineStr">
        <is>
          <t>CV_OCCUPATION</t>
        </is>
      </c>
    </row>
    <row r="27191">
      <c r="B27191" t="inlineStr">
        <is>
          <t>SARW1800001307.267</t>
        </is>
      </c>
      <c r="C27191" t="inlineStr">
        <is>
          <t>그래서 낙후학교하구 낙후 학생을 끌어올리는 일은 정말 마땅히</t>
        </is>
      </c>
      <c r="D27191" t="inlineStr">
        <is>
          <t>학생</t>
        </is>
      </c>
      <c r="E27191" t="inlineStr">
        <is>
          <t>CV_OCCUPATION</t>
        </is>
      </c>
    </row>
    <row r="27193">
      <c r="B27193" t="inlineStr">
        <is>
          <t>SARW1800001307.270</t>
        </is>
      </c>
      <c r="C27193" t="inlineStr">
        <is>
          <t>그렇다고 해서 더 앞선 학교 더 앞선 학생들을</t>
        </is>
      </c>
      <c r="D27193" t="inlineStr">
        <is>
          <t>학생</t>
        </is>
      </c>
      <c r="E27193" t="inlineStr">
        <is>
          <t>CV_OCCUPATION</t>
        </is>
      </c>
    </row>
    <row r="27195">
      <c r="B27195" t="inlineStr">
        <is>
          <t>SARW1800001307.271</t>
        </is>
      </c>
      <c r="C27195" t="inlineStr">
        <is>
          <t>그런 어~ 학교나 학생들이 나오면 안 되는 것인지 저는 진실로 묻고 싶습니다.</t>
        </is>
      </c>
      <c r="D27195" t="inlineStr">
        <is>
          <t>학생</t>
        </is>
      </c>
      <c r="E27195" t="inlineStr">
        <is>
          <t>CV_OCCUPATION</t>
        </is>
      </c>
    </row>
    <row r="27197">
      <c r="B27197" t="inlineStr">
        <is>
          <t>SARW1800001307.304</t>
        </is>
      </c>
      <c r="C27197" t="inlineStr">
        <is>
          <t>그리고 교수님 지적대로</t>
        </is>
      </c>
      <c r="D27197" t="inlineStr">
        <is>
          <t>교수</t>
        </is>
      </c>
      <c r="E27197" t="inlineStr">
        <is>
          <t>CV_OCCUPATION</t>
        </is>
      </c>
    </row>
    <row r="27199">
      <c r="B27199" t="inlineStr">
        <is>
          <t>SARW1800001307.309</t>
        </is>
      </c>
      <c r="C27199" t="inlineStr">
        <is>
          <t>그럼 교수님께서는 학력성취 때도 학력성취</t>
        </is>
      </c>
      <c r="D27199" t="inlineStr">
        <is>
          <t>교수</t>
        </is>
      </c>
      <c r="E27199" t="inlineStr">
        <is>
          <t>CV_OCCUPATION</t>
        </is>
      </c>
    </row>
    <row r="27201">
      <c r="B27201" t="inlineStr">
        <is>
          <t>SARW1800001307.314</t>
        </is>
      </c>
      <c r="C27201" t="inlineStr">
        <is>
          <t>결국은 어~ 학생들한테 영향을 주고 교육격차를 가져온다는 여러 가지 연구가 있지요.</t>
        </is>
      </c>
      <c r="D27201" t="inlineStr">
        <is>
          <t>학생</t>
        </is>
      </c>
      <c r="E27201" t="inlineStr">
        <is>
          <t>CV_OCCUPATION</t>
        </is>
      </c>
    </row>
    <row r="27203">
      <c r="B27203" t="inlineStr">
        <is>
          <t>SARW1800001307.326</t>
        </is>
      </c>
      <c r="C27203" t="inlineStr">
        <is>
          <t>혹시 어~ 교수님들 중에</t>
        </is>
      </c>
      <c r="D27203" t="inlineStr">
        <is>
          <t>교수</t>
        </is>
      </c>
      <c r="E27203" t="inlineStr">
        <is>
          <t>CV_OCCUPATION</t>
        </is>
      </c>
    </row>
    <row r="27205">
      <c r="B27205" t="inlineStr">
        <is>
          <t>SARW1800001307.331</t>
        </is>
      </c>
      <c r="C27205" t="inlineStr">
        <is>
          <t>저는 어~ 교수님들께</t>
        </is>
      </c>
      <c r="D27205" t="inlineStr">
        <is>
          <t>교수</t>
        </is>
      </c>
      <c r="E27205" t="inlineStr">
        <is>
          <t>CV_OCCUPATION</t>
        </is>
      </c>
    </row>
    <row r="27207">
      <c r="B27207" t="inlineStr">
        <is>
          <t>SARW1800001307.333</t>
        </is>
      </c>
      <c r="C27207" t="inlineStr">
        <is>
          <t>어~ 그~ 교수님도 강조를 하셨지만</t>
        </is>
      </c>
      <c r="D27207" t="inlineStr">
        <is>
          <t>교수</t>
        </is>
      </c>
      <c r="E27207" t="inlineStr">
        <is>
          <t>CV_OCCUPATION</t>
        </is>
      </c>
    </row>
    <row r="27209">
      <c r="B27209" t="inlineStr">
        <is>
          <t>SARW1800001307.335</t>
        </is>
      </c>
      <c r="C27209" t="inlineStr">
        <is>
          <t>교육에 질은 교사에 질에 달렸다고 합니다.</t>
        </is>
      </c>
      <c r="D27209" t="inlineStr">
        <is>
          <t>교사</t>
        </is>
      </c>
      <c r="E27209" t="inlineStr">
        <is>
          <t>CV_OCCUPATION</t>
        </is>
      </c>
    </row>
    <row r="27211">
      <c r="B27211" t="inlineStr">
        <is>
          <t>SARW1800001307.336</t>
        </is>
      </c>
      <c r="C27211" t="inlineStr">
        <is>
          <t>그니까 우수한 교사에 우수한 학교에 우수하지 못한 교사보다</t>
        </is>
      </c>
      <c r="D27211" t="inlineStr">
        <is>
          <t>교사</t>
        </is>
      </c>
      <c r="E27211" t="inlineStr">
        <is>
          <t>CV_OCCUPATION</t>
        </is>
      </c>
    </row>
    <row r="27212">
      <c r="D27212" t="inlineStr">
        <is>
          <t>교사</t>
        </is>
      </c>
      <c r="E27212" t="inlineStr">
        <is>
          <t>CV_OCCUPATION</t>
        </is>
      </c>
    </row>
    <row r="27214">
      <c r="B27214" t="inlineStr">
        <is>
          <t>SARW1800001307.337</t>
        </is>
      </c>
      <c r="C27214" t="inlineStr">
        <is>
          <t>우수하지 못한 학교에 우수한 교사가</t>
        </is>
      </c>
      <c r="D27214" t="inlineStr">
        <is>
          <t>교사</t>
        </is>
      </c>
      <c r="E27214" t="inlineStr">
        <is>
          <t>CV_OCCUPATION</t>
        </is>
      </c>
    </row>
    <row r="27216">
      <c r="B27216" t="inlineStr">
        <is>
          <t>SARW1800001307.338</t>
        </is>
      </c>
      <c r="C27216" t="inlineStr">
        <is>
          <t>훨씬 더 학생들한테 큰 영향을 미친다라고</t>
        </is>
      </c>
      <c r="D27216" t="inlineStr">
        <is>
          <t>학생</t>
        </is>
      </c>
      <c r="E27216" t="inlineStr">
        <is>
          <t>CV_OCCUPATION</t>
        </is>
      </c>
    </row>
    <row r="27218">
      <c r="B27218" t="inlineStr">
        <is>
          <t>SARW1800001307.340</t>
        </is>
      </c>
      <c r="C27218" t="inlineStr">
        <is>
          <t>그 교사들을 기르는 어~ 사람들이 바로 교육 관련 사대 교대 교수님들이지요.</t>
        </is>
      </c>
      <c r="D27218" t="inlineStr">
        <is>
          <t>교사</t>
        </is>
      </c>
      <c r="E27218" t="inlineStr">
        <is>
          <t>CV_OCCUPATION</t>
        </is>
      </c>
    </row>
    <row r="27219">
      <c r="D27219" t="inlineStr">
        <is>
          <t>교수</t>
        </is>
      </c>
      <c r="E27219" t="inlineStr">
        <is>
          <t>CV_OCCUPATION</t>
        </is>
      </c>
    </row>
    <row r="27221">
      <c r="B27221" t="inlineStr">
        <is>
          <t>SARW1800001307.341</t>
        </is>
      </c>
      <c r="C27221" t="inlineStr">
        <is>
          <t>그니까 제 말 교사가 될 제자들한테</t>
        </is>
      </c>
      <c r="D27221" t="inlineStr">
        <is>
          <t>교사</t>
        </is>
      </c>
      <c r="E27221" t="inlineStr">
        <is>
          <t>CV_OCCUPATION</t>
        </is>
      </c>
    </row>
    <row r="27223">
      <c r="B27223" t="inlineStr">
        <is>
          <t>SARW1800001307.342</t>
        </is>
      </c>
      <c r="C27223" t="inlineStr">
        <is>
          <t>이 낙후학교 낙후학생들을 끌어올리는 데에</t>
        </is>
      </c>
      <c r="D27223" t="inlineStr">
        <is>
          <t>학생</t>
        </is>
      </c>
      <c r="E27223" t="inlineStr">
        <is>
          <t>CV_OCCUPATION</t>
        </is>
      </c>
    </row>
    <row r="27225">
      <c r="B27225" t="inlineStr">
        <is>
          <t>SARW1800001307.344</t>
        </is>
      </c>
      <c r="C27225" t="inlineStr">
        <is>
          <t>교수님들이 가르쳐 주신 제자들 가운데는</t>
        </is>
      </c>
      <c r="D27225" t="inlineStr">
        <is>
          <t>교수</t>
        </is>
      </c>
      <c r="E27225" t="inlineStr">
        <is>
          <t>CV_OCCUPATION</t>
        </is>
      </c>
    </row>
    <row r="27227">
      <c r="B27227" t="inlineStr">
        <is>
          <t>SARW1800001307.348</t>
        </is>
      </c>
      <c r="C27227" t="inlineStr">
        <is>
          <t>이런 낙후학교 낙후학생 교육에 관심 없는 제자들이 너무나 많습니다.</t>
        </is>
      </c>
      <c r="D27227" t="inlineStr">
        <is>
          <t>학생</t>
        </is>
      </c>
      <c r="E27227" t="inlineStr">
        <is>
          <t>CV_OCCUPATION</t>
        </is>
      </c>
    </row>
    <row r="27229">
      <c r="B27229" t="inlineStr">
        <is>
          <t>SARW1800001307.351</t>
        </is>
      </c>
      <c r="C27229" t="inlineStr">
        <is>
          <t xml:space="preserve"> 교육 관련 교수님들에 책임이라고 하면</t>
        </is>
      </c>
      <c r="D27229" t="inlineStr">
        <is>
          <t>교수</t>
        </is>
      </c>
      <c r="E27229" t="inlineStr">
        <is>
          <t>CV_OCCUPATION</t>
        </is>
      </c>
    </row>
    <row r="27231">
      <c r="B27231" t="inlineStr">
        <is>
          <t>SARW1800001307.354</t>
        </is>
      </c>
      <c r="C27231" t="inlineStr">
        <is>
          <t>교수님들이 가르치시는 제자부터</t>
        </is>
      </c>
      <c r="D27231" t="inlineStr">
        <is>
          <t>교수</t>
        </is>
      </c>
      <c r="E27231" t="inlineStr">
        <is>
          <t>CV_OCCUPATION</t>
        </is>
      </c>
    </row>
    <row r="27233">
      <c r="B27233" t="inlineStr">
        <is>
          <t>SARW1800001307.356</t>
        </is>
      </c>
      <c r="C27233" t="inlineStr">
        <is>
          <t>어~ 그~ 낙후학생 낙후학교를 끌어올리는 데에</t>
        </is>
      </c>
      <c r="D27233" t="inlineStr">
        <is>
          <t>학생</t>
        </is>
      </c>
      <c r="E27233" t="inlineStr">
        <is>
          <t>CV_OCCUPATION</t>
        </is>
      </c>
    </row>
    <row r="27235">
      <c r="B27235" t="inlineStr">
        <is>
          <t>SARW1800001307.368</t>
        </is>
      </c>
      <c r="C27235" t="inlineStr">
        <is>
          <t>우리나라에서 최초로 시험 없이 학생 선발하겠다고 하는 대학 맞습니까?</t>
        </is>
      </c>
      <c r="D27235" t="inlineStr">
        <is>
          <t>학생</t>
        </is>
      </c>
      <c r="E27235" t="inlineStr">
        <is>
          <t>CV_OCCUPATION</t>
        </is>
      </c>
    </row>
    <row r="27237">
      <c r="B27237" t="inlineStr">
        <is>
          <t>SARW1800001307.386</t>
        </is>
      </c>
      <c r="C27237" t="inlineStr">
        <is>
          <t>방금 어~ 이 교수님이 말씀하신 대로</t>
        </is>
      </c>
      <c r="D27237" t="inlineStr">
        <is>
          <t>교수</t>
        </is>
      </c>
      <c r="E27237" t="inlineStr">
        <is>
          <t>CV_OCCUPATION</t>
        </is>
      </c>
    </row>
    <row r="27239">
      <c r="B27239" t="inlineStr">
        <is>
          <t>SARW1800001307.387</t>
        </is>
      </c>
      <c r="C27239" t="inlineStr">
        <is>
          <t>한 십 년 전부터 학생들을 어~ 시험 없이 인터뷰로 선발하던 경험이 있어서</t>
        </is>
      </c>
      <c r="D27239" t="inlineStr">
        <is>
          <t>한 십 년 전부터</t>
        </is>
      </c>
      <c r="E27239" t="inlineStr">
        <is>
          <t>DT_OTHERS</t>
        </is>
      </c>
    </row>
    <row r="27240">
      <c r="D27240" t="inlineStr">
        <is>
          <t>학생</t>
        </is>
      </c>
      <c r="E27240" t="inlineStr">
        <is>
          <t>CV_OCCUPATION</t>
        </is>
      </c>
    </row>
    <row r="27242">
      <c r="B27242" t="inlineStr">
        <is>
          <t>SARW1800001307.388</t>
        </is>
      </c>
      <c r="C27242" t="inlineStr">
        <is>
          <t>어~ 최근에 이제~ 저희가 약간 큰 그~ 학생 뽑는 방식에 관한</t>
        </is>
      </c>
      <c r="D27242" t="inlineStr">
        <is>
          <t>학생</t>
        </is>
      </c>
      <c r="E27242" t="inlineStr">
        <is>
          <t>CV_OCCUPATION</t>
        </is>
      </c>
    </row>
    <row r="27244">
      <c r="B27244" t="inlineStr">
        <is>
          <t>SARW1800001307.407</t>
        </is>
      </c>
      <c r="C27244" t="inlineStr">
        <is>
          <t>현장에서 제가 학생 뽑는 데 직접 적용하는 듯합니다.</t>
        </is>
      </c>
      <c r="D27244" t="inlineStr">
        <is>
          <t>학생</t>
        </is>
      </c>
      <c r="E27244" t="inlineStr">
        <is>
          <t>CV_OCCUPATION</t>
        </is>
      </c>
    </row>
    <row r="27246">
      <c r="B27246" t="inlineStr">
        <is>
          <t>SARW1800001307.411</t>
        </is>
      </c>
      <c r="C27246" t="inlineStr">
        <is>
          <t>학생 선발을 어떻게 해야 되는냐라는 문제를 제시하셨고</t>
        </is>
      </c>
      <c r="D27246" t="inlineStr">
        <is>
          <t>학생</t>
        </is>
      </c>
      <c r="E27246" t="inlineStr">
        <is>
          <t>CV_OCCUPATION</t>
        </is>
      </c>
    </row>
    <row r="27248">
      <c r="B27248" t="inlineStr">
        <is>
          <t>SARW1800001307.430</t>
        </is>
      </c>
      <c r="C27248" t="inlineStr">
        <is>
          <t>아~ 또한 그동안 우리나라에서 검사 위주에 학생 선발하게 된 이유를</t>
        </is>
      </c>
      <c r="D27248" t="inlineStr">
        <is>
          <t>학생</t>
        </is>
      </c>
      <c r="E27248" t="inlineStr">
        <is>
          <t>CV_OCCUPATION</t>
        </is>
      </c>
    </row>
    <row r="27250">
      <c r="B27250" t="inlineStr">
        <is>
          <t>SARW1800001307.445</t>
        </is>
      </c>
      <c r="C27250" t="inlineStr">
        <is>
          <t>이런 문제는 지필고사 위주에 학생선발제도다.</t>
        </is>
      </c>
      <c r="D27250" t="inlineStr">
        <is>
          <t>학생</t>
        </is>
      </c>
      <c r="E27250" t="inlineStr">
        <is>
          <t>CV_OCCUPATION</t>
        </is>
      </c>
    </row>
    <row r="27252">
      <c r="B27252" t="inlineStr">
        <is>
          <t>SARW1800001307.474</t>
        </is>
      </c>
      <c r="C27252" t="inlineStr">
        <is>
          <t>학생을 선발하였으나</t>
        </is>
      </c>
      <c r="D27252" t="inlineStr">
        <is>
          <t>학생</t>
        </is>
      </c>
      <c r="E27252" t="inlineStr">
        <is>
          <t>CV_OCCUPATION</t>
        </is>
      </c>
    </row>
    <row r="27254">
      <c r="B27254" t="inlineStr">
        <is>
          <t>SARW1800001307.479</t>
        </is>
      </c>
      <c r="C27254" t="inlineStr">
        <is>
          <t>이처럼 학생평가 방식이 바뀐 이유는</t>
        </is>
      </c>
      <c r="D27254" t="inlineStr">
        <is>
          <t>학생</t>
        </is>
      </c>
      <c r="E27254" t="inlineStr">
        <is>
          <t>CV_OCCUPATION</t>
        </is>
      </c>
    </row>
    <row r="27256">
      <c r="B27256" t="inlineStr">
        <is>
          <t>SARW1800001307.491</t>
        </is>
      </c>
      <c r="C27256" t="inlineStr">
        <is>
          <t>이런 학생선발제도에도 반영되고 있다고 생각이 듭니다.</t>
        </is>
      </c>
      <c r="D27256" t="inlineStr">
        <is>
          <t>학생</t>
        </is>
      </c>
      <c r="E27256" t="inlineStr">
        <is>
          <t>CV_OCCUPATION</t>
        </is>
      </c>
    </row>
    <row r="27258">
      <c r="B27258" t="inlineStr">
        <is>
          <t>SARW1800001307.492</t>
        </is>
      </c>
      <c r="C27258" t="inlineStr">
        <is>
          <t>그러나 그~ 학생 선발함에 있어서</t>
        </is>
      </c>
      <c r="D27258" t="inlineStr">
        <is>
          <t>학생</t>
        </is>
      </c>
      <c r="E27258" t="inlineStr">
        <is>
          <t>CV_OCCUPATION</t>
        </is>
      </c>
    </row>
    <row r="27260">
      <c r="B27260" t="inlineStr">
        <is>
          <t>SARW1800001307.563</t>
        </is>
      </c>
      <c r="C27260" t="inlineStr">
        <is>
          <t>학생을 뽑는 학생들에 점수를 주지 않고</t>
        </is>
      </c>
      <c r="D27260" t="inlineStr">
        <is>
          <t>학생</t>
        </is>
      </c>
      <c r="E27260" t="inlineStr">
        <is>
          <t>CV_OCCUPATION</t>
        </is>
      </c>
    </row>
    <row r="27261">
      <c r="D27261" t="inlineStr">
        <is>
          <t>학생</t>
        </is>
      </c>
      <c r="E27261" t="inlineStr">
        <is>
          <t>CV_OCCUPATION</t>
        </is>
      </c>
    </row>
    <row r="27263">
      <c r="B27263" t="inlineStr">
        <is>
          <t>SARW1800001307.564</t>
        </is>
      </c>
      <c r="C27263" t="inlineStr">
        <is>
          <t>학생에 대해서 어~ 얼마나 강력하게 추천하느냐를</t>
        </is>
      </c>
      <c r="D27263" t="inlineStr">
        <is>
          <t>학생</t>
        </is>
      </c>
      <c r="E27263" t="inlineStr">
        <is>
          <t>CV_OCCUPATION</t>
        </is>
      </c>
    </row>
    <row r="27265">
      <c r="B27265" t="inlineStr">
        <is>
          <t>SARW1800001307.565</t>
        </is>
      </c>
      <c r="C27265" t="inlineStr">
        <is>
          <t>총평에 의한 학생 선발을 하셨습니다.</t>
        </is>
      </c>
      <c r="D27265" t="inlineStr">
        <is>
          <t>학생</t>
        </is>
      </c>
      <c r="E27265" t="inlineStr">
        <is>
          <t>CV_OCCUPATION</t>
        </is>
      </c>
    </row>
    <row r="27267">
      <c r="B27267" t="inlineStr">
        <is>
          <t>SARW1800001307.580</t>
        </is>
      </c>
      <c r="C27267" t="inlineStr">
        <is>
          <t>특수한 목적으로 좋은 학생을 뽑아서</t>
        </is>
      </c>
      <c r="D27267" t="inlineStr">
        <is>
          <t>학생</t>
        </is>
      </c>
      <c r="E27267" t="inlineStr">
        <is>
          <t>CV_OCCUPATION</t>
        </is>
      </c>
    </row>
    <row r="27269">
      <c r="B27269" t="inlineStr">
        <is>
          <t>SARW1800001307.598</t>
        </is>
      </c>
      <c r="C27269" t="inlineStr">
        <is>
          <t>어~ 과학고를 졸업한 학생 정도면</t>
        </is>
      </c>
      <c r="D27269" t="inlineStr">
        <is>
          <t>학생</t>
        </is>
      </c>
      <c r="E27269" t="inlineStr">
        <is>
          <t>CV_OCCUPATION</t>
        </is>
      </c>
    </row>
    <row r="27271">
      <c r="B27271" t="inlineStr">
        <is>
          <t>SARW1800001307.605</t>
        </is>
      </c>
      <c r="C27271" t="inlineStr">
        <is>
          <t>그룹토의 개인면접 개인발표 등에 심층면접을 학생을</t>
        </is>
      </c>
      <c r="D27271" t="inlineStr">
        <is>
          <t>학생</t>
        </is>
      </c>
      <c r="E27271" t="inlineStr">
        <is>
          <t>CV_OCCUPATION</t>
        </is>
      </c>
    </row>
    <row r="27273">
      <c r="B27273" t="inlineStr">
        <is>
          <t>SARW1800001307.606</t>
        </is>
      </c>
      <c r="C27273" t="inlineStr">
        <is>
          <t>몇몇 교수가 어~ 하루 종일 학생을 보는</t>
        </is>
      </c>
      <c r="D27273" t="inlineStr">
        <is>
          <t>교수</t>
        </is>
      </c>
      <c r="E27273" t="inlineStr">
        <is>
          <t>CV_OCCUPATION</t>
        </is>
      </c>
    </row>
    <row r="27274">
      <c r="D27274" t="inlineStr">
        <is>
          <t>하루</t>
        </is>
      </c>
      <c r="E27274" t="inlineStr">
        <is>
          <t>DT_DURATION</t>
        </is>
      </c>
    </row>
    <row r="27275">
      <c r="D27275" t="inlineStr">
        <is>
          <t>학생</t>
        </is>
      </c>
      <c r="E27275" t="inlineStr">
        <is>
          <t>CV_OCCUPATION</t>
        </is>
      </c>
    </row>
    <row r="27277">
      <c r="B27277" t="inlineStr">
        <is>
          <t>SARW1800001307.608</t>
        </is>
      </c>
      <c r="C27277" t="inlineStr">
        <is>
          <t>학생을 보는 방식으로 바꿨습니다.</t>
        </is>
      </c>
      <c r="D27277" t="inlineStr">
        <is>
          <t>학생</t>
        </is>
      </c>
      <c r="E27277" t="inlineStr">
        <is>
          <t>CV_OCCUPATION</t>
        </is>
      </c>
    </row>
    <row r="27279">
      <c r="B27279" t="inlineStr">
        <is>
          <t>SARW1800001307.611</t>
        </is>
      </c>
      <c r="C27279" t="inlineStr">
        <is>
          <t>종합적으로 판단해서 학생을 최종 결정하였더니</t>
        </is>
      </c>
      <c r="D27279" t="inlineStr">
        <is>
          <t>학생</t>
        </is>
      </c>
      <c r="E27279" t="inlineStr">
        <is>
          <t>CV_OCCUPATION</t>
        </is>
      </c>
    </row>
    <row r="27281">
      <c r="B27281" t="inlineStr">
        <is>
          <t>SARW1800001307.626</t>
        </is>
      </c>
      <c r="C27281" t="inlineStr">
        <is>
          <t>그~ 그 종합평가에 의해서 학생 선발하면</t>
        </is>
      </c>
      <c r="D27281" t="inlineStr">
        <is>
          <t>학생</t>
        </is>
      </c>
      <c r="E27281" t="inlineStr">
        <is>
          <t>CV_OCCUPATION</t>
        </is>
      </c>
    </row>
    <row r="27283">
      <c r="B27283" t="inlineStr">
        <is>
          <t>SARW1800001307.627</t>
        </is>
      </c>
      <c r="C27283" t="inlineStr">
        <is>
          <t>학생들이 얼마나 좋은 학생 왔을까 하는</t>
        </is>
      </c>
      <c r="D27283" t="inlineStr">
        <is>
          <t>학생</t>
        </is>
      </c>
      <c r="E27283" t="inlineStr">
        <is>
          <t>CV_OCCUPATION</t>
        </is>
      </c>
    </row>
    <row r="27284">
      <c r="D27284" t="inlineStr">
        <is>
          <t>학생</t>
        </is>
      </c>
      <c r="E27284" t="inlineStr">
        <is>
          <t>CV_OCCUPATION</t>
        </is>
      </c>
    </row>
    <row r="27286">
      <c r="B27286" t="inlineStr">
        <is>
          <t>SARW1800001307.635</t>
        </is>
      </c>
      <c r="C27286" t="inlineStr">
        <is>
          <t>다시 말하면 이 학생들을 받아서 가르킬 교수님들에 전폭적 지지 없이는</t>
        </is>
      </c>
      <c r="D27286" t="inlineStr">
        <is>
          <t>학생</t>
        </is>
      </c>
      <c r="E27286" t="inlineStr">
        <is>
          <t>CV_OCCUPATION</t>
        </is>
      </c>
    </row>
    <row r="27287">
      <c r="D27287" t="inlineStr">
        <is>
          <t>교수</t>
        </is>
      </c>
      <c r="E27287" t="inlineStr">
        <is>
          <t>CV_OCCUPATION</t>
        </is>
      </c>
    </row>
    <row r="27289">
      <c r="B27289" t="inlineStr">
        <is>
          <t>SARW1800001307.638</t>
        </is>
      </c>
      <c r="C27289" t="inlineStr">
        <is>
          <t>결국 공부 못하는 학생을 뽑는 것이 아니냐라고</t>
        </is>
      </c>
      <c r="D27289" t="inlineStr">
        <is>
          <t>학생</t>
        </is>
      </c>
      <c r="E27289" t="inlineStr">
        <is>
          <t>CV_OCCUPATION</t>
        </is>
      </c>
    </row>
    <row r="27291">
      <c r="B27291" t="inlineStr">
        <is>
          <t>SARW1800001307.642</t>
        </is>
      </c>
      <c r="C27291" t="inlineStr">
        <is>
          <t>이런 학생들 나중에 훨씬 성장할 가능성이 높다라는 걸 들어서</t>
        </is>
      </c>
      <c r="D27291" t="inlineStr">
        <is>
          <t>학생</t>
        </is>
      </c>
      <c r="E27291" t="inlineStr">
        <is>
          <t>CV_OCCUPATION</t>
        </is>
      </c>
    </row>
    <row r="27293">
      <c r="B27293" t="inlineStr">
        <is>
          <t>SARW1800001307.651</t>
        </is>
      </c>
      <c r="C27293" t="inlineStr">
        <is>
          <t>학생을 선발하자 어~ 과학고 내에</t>
        </is>
      </c>
      <c r="D27293" t="inlineStr">
        <is>
          <t>학생</t>
        </is>
      </c>
      <c r="E27293" t="inlineStr">
        <is>
          <t>CV_OCCUPATION</t>
        </is>
      </c>
    </row>
    <row r="27295">
      <c r="B27295" t="inlineStr">
        <is>
          <t>SARW1800001307.654</t>
        </is>
      </c>
      <c r="C27295" t="inlineStr">
        <is>
          <t>학생들끼리 오늘 배운 현상이 도대체</t>
        </is>
      </c>
      <c r="D27295" t="inlineStr">
        <is>
          <t>학생</t>
        </is>
      </c>
      <c r="E27295" t="inlineStr">
        <is>
          <t>CV_OCCUPATION</t>
        </is>
      </c>
    </row>
    <row r="27296">
      <c r="D27296" t="inlineStr">
        <is>
          <t>오늘</t>
        </is>
      </c>
      <c r="E27296" t="inlineStr">
        <is>
          <t>DT_DAY</t>
        </is>
      </c>
    </row>
    <row r="27298">
      <c r="B27298" t="inlineStr">
        <is>
          <t>SARW1800001307.657</t>
        </is>
      </c>
      <c r="C27298" t="inlineStr">
        <is>
          <t>xxx 이~ 어~ 전에 하고는 조금 학생들이 바뀌고</t>
        </is>
      </c>
      <c r="D27298" t="inlineStr">
        <is>
          <t>학생</t>
        </is>
      </c>
      <c r="E27298" t="inlineStr">
        <is>
          <t>CV_OCCUPATION</t>
        </is>
      </c>
    </row>
    <row r="27300">
      <c r="B27300" t="inlineStr">
        <is>
          <t>SARW1800001307.673</t>
        </is>
      </c>
      <c r="C27300" t="inlineStr">
        <is>
          <t>처음으로 저희가 대부분에 학생들이 과학고 및 특수 목적고 졸업생들 때문에</t>
        </is>
      </c>
      <c r="D27300" t="inlineStr">
        <is>
          <t>학생</t>
        </is>
      </c>
      <c r="E27300" t="inlineStr">
        <is>
          <t>CV_OCCUPATION</t>
        </is>
      </c>
    </row>
    <row r="27302">
      <c r="B27302" t="inlineStr">
        <is>
          <t>SARW1800001307.674</t>
        </is>
      </c>
      <c r="C27302" t="inlineStr">
        <is>
          <t>일반고 학생들에 대한 어~ 백오십 명 학교장 추천전형을 새로 시작했는데</t>
        </is>
      </c>
      <c r="D27302" t="inlineStr">
        <is>
          <t>학생</t>
        </is>
      </c>
      <c r="E27302" t="inlineStr">
        <is>
          <t>CV_OCCUPATION</t>
        </is>
      </c>
    </row>
    <row r="27303">
      <c r="D27303" t="inlineStr">
        <is>
          <t>백오십 명</t>
        </is>
      </c>
      <c r="E27303" t="inlineStr">
        <is>
          <t>QT_MAN_COUNT</t>
        </is>
      </c>
    </row>
    <row r="27304">
      <c r="D27304" t="inlineStr">
        <is>
          <t>학교장</t>
        </is>
      </c>
      <c r="E27304" t="inlineStr">
        <is>
          <t>CV_POSITION</t>
        </is>
      </c>
    </row>
    <row r="27306">
      <c r="B27306" t="inlineStr">
        <is>
          <t>SARW1800001307.679</t>
        </is>
      </c>
      <c r="C27306" t="inlineStr">
        <is>
          <t>그래도 어~ 새로운 일반고 학생들이</t>
        </is>
      </c>
      <c r="D27306" t="inlineStr">
        <is>
          <t>학생</t>
        </is>
      </c>
      <c r="E27306" t="inlineStr">
        <is>
          <t>CV_OCCUPATION</t>
        </is>
      </c>
    </row>
    <row r="27308">
      <c r="B27308" t="inlineStr">
        <is>
          <t>SARW1800001307.681</t>
        </is>
      </c>
      <c r="C27308" t="inlineStr">
        <is>
          <t>교육기회에 확대 학생 구성에 xx 다양화 등등 측면에</t>
        </is>
      </c>
      <c r="D27308" t="inlineStr">
        <is>
          <t>학생</t>
        </is>
      </c>
      <c r="E27308" t="inlineStr">
        <is>
          <t>CV_OCCUPATION</t>
        </is>
      </c>
    </row>
    <row r="27310">
      <c r="B27310" t="inlineStr">
        <is>
          <t>SARW1800001307.685</t>
        </is>
      </c>
      <c r="C27310" t="inlineStr">
        <is>
          <t>학생 개개인들에 많은 영향을 주고 있다라고 생각해서</t>
        </is>
      </c>
      <c r="D27310" t="inlineStr">
        <is>
          <t>학생</t>
        </is>
      </c>
      <c r="E27310" t="inlineStr">
        <is>
          <t>CV_OCCUPATION</t>
        </is>
      </c>
    </row>
    <row r="27312">
      <c r="B27312" t="inlineStr">
        <is>
          <t>SARW1800001307.694</t>
        </is>
      </c>
      <c r="C27312" t="inlineStr">
        <is>
          <t>우리 학교에서는 비록 학생을 입학생을 내지 못했지만</t>
        </is>
      </c>
      <c r="D27312" t="inlineStr">
        <is>
          <t>학생</t>
        </is>
      </c>
      <c r="E27312" t="inlineStr">
        <is>
          <t>CV_OCCUPATION</t>
        </is>
      </c>
    </row>
    <row r="27314">
      <c r="B27314" t="inlineStr">
        <is>
          <t>SARW1800001307.697</t>
        </is>
      </c>
      <c r="C27314" t="inlineStr">
        <is>
          <t>무엇보다도 학생들이 어~ 조금 더 미래나 사회에 대해서</t>
        </is>
      </c>
      <c r="D27314" t="inlineStr">
        <is>
          <t>학생</t>
        </is>
      </c>
      <c r="E27314" t="inlineStr">
        <is>
          <t>CV_OCCUPATION</t>
        </is>
      </c>
    </row>
    <row r="27316">
      <c r="B27316" t="inlineStr">
        <is>
          <t>SARW1800001307.729</t>
        </is>
      </c>
      <c r="C27316" t="inlineStr">
        <is>
          <t>그 학생들이 관제 데모에 동원되면서</t>
        </is>
      </c>
      <c r="D27316" t="inlineStr">
        <is>
          <t>학생</t>
        </is>
      </c>
      <c r="E27316" t="inlineStr">
        <is>
          <t>CV_OCCUPATION</t>
        </is>
      </c>
    </row>
    <row r="27318">
      <c r="B27318" t="inlineStr">
        <is>
          <t>SARW1800001307.1006</t>
        </is>
      </c>
      <c r="C27318" t="inlineStr">
        <is>
          <t>피사 성적을 그동안 에 여러 차례 국가 공무원들 입장에서</t>
        </is>
      </c>
      <c r="D27318" t="inlineStr">
        <is>
          <t>공무원</t>
        </is>
      </c>
      <c r="E27318" t="inlineStr">
        <is>
          <t>CV_OCCUPATION</t>
        </is>
      </c>
    </row>
    <row r="27320">
      <c r="B27320" t="inlineStr">
        <is>
          <t>SARW1800001307.1037</t>
        </is>
      </c>
      <c r="C27320" t="inlineStr">
        <is>
          <t>학교 과정에 관련된 변수 교사 관련 변수</t>
        </is>
      </c>
      <c r="D27320" t="inlineStr">
        <is>
          <t>교사</t>
        </is>
      </c>
      <c r="E27320" t="inlineStr">
        <is>
          <t>CV_OCCUPATION</t>
        </is>
      </c>
    </row>
    <row r="27322">
      <c r="B27322" t="inlineStr">
        <is>
          <t>SARW1800001307.1038</t>
        </is>
      </c>
      <c r="C27322" t="inlineStr">
        <is>
          <t>학생들에 여러 가지 그~ 지적 특성을 분석해 놓은 것 보면</t>
        </is>
      </c>
      <c r="D27322" t="inlineStr">
        <is>
          <t>학생</t>
        </is>
      </c>
      <c r="E27322" t="inlineStr">
        <is>
          <t>CV_OCCUPATION</t>
        </is>
      </c>
    </row>
    <row r="27324">
      <c r="B27324" t="inlineStr">
        <is>
          <t>SARW1800001307.1045</t>
        </is>
      </c>
      <c r="C27324" t="inlineStr">
        <is>
          <t>그~ 학생들에 에 그~ 뭐랄까 그~</t>
        </is>
      </c>
      <c r="D27324" t="inlineStr">
        <is>
          <t>학생</t>
        </is>
      </c>
      <c r="E27324" t="inlineStr">
        <is>
          <t>CV_OCCUPATION</t>
        </is>
      </c>
    </row>
    <row r="27326">
      <c r="B27326" t="inlineStr">
        <is>
          <t>SARW1800001307.1047</t>
        </is>
      </c>
      <c r="C27326" t="inlineStr">
        <is>
          <t>성취의욕이라든지 교사들에 열성도라든지</t>
        </is>
      </c>
      <c r="D27326" t="inlineStr">
        <is>
          <t>교사</t>
        </is>
      </c>
      <c r="E27326" t="inlineStr">
        <is>
          <t>CV_OCCUPATION</t>
        </is>
      </c>
    </row>
    <row r="27328">
      <c r="B27328" t="inlineStr">
        <is>
          <t>SARW1800001307.1114</t>
        </is>
      </c>
      <c r="C27328" t="inlineStr">
        <is>
          <t>중도로 학생을 선발한다 이거죠 대학이.</t>
        </is>
      </c>
      <c r="D27328" t="inlineStr">
        <is>
          <t>학생</t>
        </is>
      </c>
      <c r="E27328" t="inlineStr">
        <is>
          <t>CV_OCCUPATION</t>
        </is>
      </c>
    </row>
    <row r="27330">
      <c r="B27330" t="inlineStr">
        <is>
          <t>SARW1800001307.1125</t>
        </is>
      </c>
      <c r="C27330" t="inlineStr">
        <is>
          <t>우리가 학생 선발체제 거기에서 벗어나야 됩니다.</t>
        </is>
      </c>
      <c r="D27330" t="inlineStr">
        <is>
          <t>학생</t>
        </is>
      </c>
      <c r="E27330" t="inlineStr">
        <is>
          <t>CV_OCCUPATION</t>
        </is>
      </c>
    </row>
    <row r="27332">
      <c r="B27332" t="inlineStr">
        <is>
          <t>SARW1800001307.1132</t>
        </is>
      </c>
      <c r="C27332" t="inlineStr">
        <is>
          <t>더 대학에서 중시 여기고 거기서 많은 학생을 뽑아 주고</t>
        </is>
      </c>
      <c r="D27332" t="inlineStr">
        <is>
          <t>학생</t>
        </is>
      </c>
      <c r="E27332" t="inlineStr">
        <is>
          <t>CV_OCCUPATION</t>
        </is>
      </c>
    </row>
    <row r="27334">
      <c r="B27334" t="inlineStr">
        <is>
          <t>SARW1800001307.1136</t>
        </is>
      </c>
      <c r="C27334" t="inlineStr">
        <is>
          <t>그런 학교 학생을 더 어~ 우선시하는 방향으로.</t>
        </is>
      </c>
      <c r="D27334" t="inlineStr">
        <is>
          <t>학생</t>
        </is>
      </c>
      <c r="E27334" t="inlineStr">
        <is>
          <t>CV_OCCUPATION</t>
        </is>
      </c>
    </row>
    <row r="27336">
      <c r="B27336" t="inlineStr">
        <is>
          <t>SARW1800001307.1156</t>
        </is>
      </c>
      <c r="C27336" t="inlineStr">
        <is>
          <t>또는 학교 선생님만이 길러 내는 게 아니에요.</t>
        </is>
      </c>
      <c r="D27336" t="inlineStr">
        <is>
          <t>선생</t>
        </is>
      </c>
      <c r="E27336" t="inlineStr">
        <is>
          <t>CV_OCCUPATION</t>
        </is>
      </c>
    </row>
    <row r="27338">
      <c r="B27338" t="inlineStr">
        <is>
          <t>SARW1800001307.1214</t>
        </is>
      </c>
      <c r="C27338" t="inlineStr">
        <is>
          <t>학교에 들어온 학생들한테는 효과가 있다.</t>
        </is>
      </c>
      <c r="D27338" t="inlineStr">
        <is>
          <t>학생</t>
        </is>
      </c>
      <c r="E27338" t="inlineStr">
        <is>
          <t>CV_OCCUPATION</t>
        </is>
      </c>
    </row>
    <row r="27340">
      <c r="B27340" t="inlineStr">
        <is>
          <t>SARW1800001307.1221</t>
        </is>
      </c>
      <c r="C27340" t="inlineStr">
        <is>
          <t>어~ 학생들한테 적어도 우리 학교에 오는 학생들은</t>
        </is>
      </c>
      <c r="D27340" t="inlineStr">
        <is>
          <t>학생</t>
        </is>
      </c>
      <c r="E27340" t="inlineStr">
        <is>
          <t>CV_OCCUPATION</t>
        </is>
      </c>
    </row>
    <row r="27341">
      <c r="D27341" t="inlineStr">
        <is>
          <t>학생</t>
        </is>
      </c>
      <c r="E27341" t="inlineStr">
        <is>
          <t>CV_OCCUPATION</t>
        </is>
      </c>
    </row>
    <row r="27343">
      <c r="B27343" t="inlineStr">
        <is>
          <t>SARW1800001307.1268</t>
        </is>
      </c>
      <c r="C27343" t="inlineStr">
        <is>
          <t>교수 세계를 말씀하셨습니다만은</t>
        </is>
      </c>
      <c r="D27343" t="inlineStr">
        <is>
          <t>교수</t>
        </is>
      </c>
      <c r="E27343" t="inlineStr">
        <is>
          <t>CV_OCCUPATION</t>
        </is>
      </c>
    </row>
    <row r="27345">
      <c r="B27345" t="inlineStr">
        <is>
          <t>SARW1800001307.1270</t>
        </is>
      </c>
      <c r="C27345" t="inlineStr">
        <is>
          <t>어~ 뭐~ 교사 세계에 어떤 그런 그~</t>
        </is>
      </c>
      <c r="D27345" t="inlineStr">
        <is>
          <t>교사</t>
        </is>
      </c>
      <c r="E27345" t="inlineStr">
        <is>
          <t>CV_OCCUPATION</t>
        </is>
      </c>
    </row>
    <row r="27347">
      <c r="B27347" t="inlineStr">
        <is>
          <t>SARW1800001307.1316</t>
        </is>
      </c>
      <c r="C27347" t="inlineStr">
        <is>
          <t>처지는 학생들 그런 모습에 약자들을</t>
        </is>
      </c>
      <c r="D27347" t="inlineStr">
        <is>
          <t>학생</t>
        </is>
      </c>
      <c r="E27347" t="inlineStr">
        <is>
          <t>CV_OCCUPATION</t>
        </is>
      </c>
    </row>
    <row r="27349">
      <c r="B27349" t="inlineStr">
        <is>
          <t>SARW1800001307.1360</t>
        </is>
      </c>
      <c r="C27349" t="inlineStr">
        <is>
          <t>일단 그 학생에 발달 과정을 누가 제일 잘 아느냐?</t>
        </is>
      </c>
      <c r="D27349" t="inlineStr">
        <is>
          <t>학생</t>
        </is>
      </c>
      <c r="E27349" t="inlineStr">
        <is>
          <t>CV_OCCUPATION</t>
        </is>
      </c>
    </row>
    <row r="27351">
      <c r="B27351" t="inlineStr">
        <is>
          <t>SARW1800001307.1361</t>
        </is>
      </c>
      <c r="C27351" t="inlineStr">
        <is>
          <t>결국 그 학생이 직접 가르쳤던 학교가</t>
        </is>
      </c>
      <c r="D27351" t="inlineStr">
        <is>
          <t>학생</t>
        </is>
      </c>
      <c r="E27351" t="inlineStr">
        <is>
          <t>CV_OCCUPATION</t>
        </is>
      </c>
    </row>
    <row r="27353">
      <c r="B27353" t="inlineStr">
        <is>
          <t>SARW1800001307.1367</t>
        </is>
      </c>
      <c r="C27353" t="inlineStr">
        <is>
          <t>어~ 대학들이 자율적으로 어~ 들어올 학생들을</t>
        </is>
      </c>
      <c r="D27353" t="inlineStr">
        <is>
          <t>학생</t>
        </is>
      </c>
      <c r="E27353" t="inlineStr">
        <is>
          <t>CV_OCCUPATION</t>
        </is>
      </c>
    </row>
    <row r="27355">
      <c r="B27355" t="inlineStr">
        <is>
          <t>SARW1800001307.1368</t>
        </is>
      </c>
      <c r="C27355" t="inlineStr">
        <is>
          <t>원하는 학생들을 선발을 하시되</t>
        </is>
      </c>
      <c r="D27355" t="inlineStr">
        <is>
          <t>학생</t>
        </is>
      </c>
      <c r="E27355" t="inlineStr">
        <is>
          <t>CV_OCCUPATION</t>
        </is>
      </c>
    </row>
    <row r="27357">
      <c r="B27357" t="inlineStr">
        <is>
          <t>SARW1800001307.1373</t>
        </is>
      </c>
      <c r="C27357" t="inlineStr">
        <is>
          <t>xx 그 학생이 그 학교를 졸업할 때는</t>
        </is>
      </c>
      <c r="D27357" t="inlineStr">
        <is>
          <t>학생</t>
        </is>
      </c>
      <c r="E27357" t="inlineStr">
        <is>
          <t>CV_OCCUPATION</t>
        </is>
      </c>
    </row>
    <row r="27359">
      <c r="B27359" t="inlineStr">
        <is>
          <t>SARW1800001307.1374</t>
        </is>
      </c>
      <c r="C27359" t="inlineStr">
        <is>
          <t>그 학생이 가지고 있는 실력이 어느 수준이냐.</t>
        </is>
      </c>
      <c r="D27359" t="inlineStr">
        <is>
          <t>학생</t>
        </is>
      </c>
      <c r="E27359" t="inlineStr">
        <is>
          <t>CV_OCCUPATION</t>
        </is>
      </c>
    </row>
    <row r="27361">
      <c r="B27361" t="inlineStr">
        <is>
          <t>SARW1800001307.1385</t>
        </is>
      </c>
      <c r="C27361" t="inlineStr">
        <is>
          <t>학생들이 갖고 나가는 그 성적 제도를 그렇게 부르거든요.</t>
        </is>
      </c>
      <c r="D27361" t="inlineStr">
        <is>
          <t>학생</t>
        </is>
      </c>
      <c r="E27361" t="inlineStr">
        <is>
          <t>CV_OCCUPATION</t>
        </is>
      </c>
    </row>
    <row r="27363">
      <c r="B27363" t="inlineStr">
        <is>
          <t>SARW1800001307.1391</t>
        </is>
      </c>
      <c r="C27363" t="inlineStr">
        <is>
          <t>이 자리에 그~ 학생들이 많이 와 계신 것 같은데</t>
        </is>
      </c>
      <c r="D27363" t="inlineStr">
        <is>
          <t>학생</t>
        </is>
      </c>
      <c r="E27363" t="inlineStr">
        <is>
          <t>CV_OCCUPATION</t>
        </is>
      </c>
    </row>
    <row r="27365">
      <c r="B27365" t="inlineStr">
        <is>
          <t>SARW1800001307.1421</t>
        </is>
      </c>
      <c r="C27365" t="inlineStr">
        <is>
          <t>어~ 평가나 어~ 측정을 전문으로 하는 교수님들이</t>
        </is>
      </c>
      <c r="D27365" t="inlineStr">
        <is>
          <t>교수</t>
        </is>
      </c>
      <c r="E27365" t="inlineStr">
        <is>
          <t>CV_OCCUPATION</t>
        </is>
      </c>
    </row>
    <row r="27367">
      <c r="B27367" t="inlineStr">
        <is>
          <t>SARW1800001307.1423</t>
        </is>
      </c>
      <c r="C27367" t="inlineStr">
        <is>
          <t>특히 사범대학 교사를 뽑는 데에 있어서는</t>
        </is>
      </c>
      <c r="D27367" t="inlineStr">
        <is>
          <t>교사</t>
        </is>
      </c>
      <c r="E27367" t="inlineStr">
        <is>
          <t>CV_OCCUPATION</t>
        </is>
      </c>
    </row>
    <row r="27369">
      <c r="B27369" t="inlineStr">
        <is>
          <t>SARW1800001307.1510</t>
        </is>
      </c>
      <c r="C27369" t="inlineStr">
        <is>
          <t>학생을 선발할 수 있는 권한을 주면 정상화가 될 거라고들</t>
        </is>
      </c>
      <c r="D27369" t="inlineStr">
        <is>
          <t>학생</t>
        </is>
      </c>
      <c r="E27369" t="inlineStr">
        <is>
          <t>CV_OCCUPATION</t>
        </is>
      </c>
    </row>
    <row r="27371">
      <c r="B27371" t="inlineStr">
        <is>
          <t>SARW1800001307.1581</t>
        </is>
      </c>
      <c r="C27371" t="inlineStr">
        <is>
          <t>좀 더 학생 선발 방법을 제대로 해서</t>
        </is>
      </c>
      <c r="D27371" t="inlineStr">
        <is>
          <t>학생</t>
        </is>
      </c>
      <c r="E27371" t="inlineStr">
        <is>
          <t>CV_OCCUPATION</t>
        </is>
      </c>
    </row>
    <row r="27373">
      <c r="B27373" t="inlineStr">
        <is>
          <t>SARW1800001307.1582</t>
        </is>
      </c>
      <c r="C27373" t="inlineStr">
        <is>
          <t>어~ 잠재력이 큰 학생들을</t>
        </is>
      </c>
      <c r="D27373" t="inlineStr">
        <is>
          <t>학생</t>
        </is>
      </c>
      <c r="E27373" t="inlineStr">
        <is>
          <t>CV_OCCUPATION</t>
        </is>
      </c>
    </row>
    <row r="27375">
      <c r="B27375" t="inlineStr">
        <is>
          <t>SARW1800001307.1588</t>
        </is>
      </c>
      <c r="C27375" t="inlineStr">
        <is>
          <t>또 우리 교육현장에 선생님들도 그런 선생님들이 있기 때문에</t>
        </is>
      </c>
      <c r="D27375" t="inlineStr">
        <is>
          <t>선생님</t>
        </is>
      </c>
      <c r="E27375" t="inlineStr">
        <is>
          <t>CV_OCCUPATION</t>
        </is>
      </c>
    </row>
    <row r="27376">
      <c r="D27376" t="inlineStr">
        <is>
          <t>선생님</t>
        </is>
      </c>
      <c r="E27376" t="inlineStr">
        <is>
          <t>CV_OCCUPATION</t>
        </is>
      </c>
    </row>
    <row r="27378">
      <c r="B27378" t="inlineStr">
        <is>
          <t>SARW1800001307.1590</t>
        </is>
      </c>
      <c r="C27378" t="inlineStr">
        <is>
          <t>그런 교육자나 학교나 학부모님들을 좀 더 격려하고</t>
        </is>
      </c>
      <c r="D27378" t="inlineStr">
        <is>
          <t>교육자</t>
        </is>
      </c>
      <c r="E27378" t="inlineStr">
        <is>
          <t>CV_OCCUPATION</t>
        </is>
      </c>
    </row>
    <row r="27380">
      <c r="B27380" t="inlineStr">
        <is>
          <t>SARW1800001307.1633</t>
        </is>
      </c>
      <c r="C27380" t="inlineStr">
        <is>
          <t>외국에 교육학자들은 한국이 가장 강하다</t>
        </is>
      </c>
      <c r="D27380" t="inlineStr">
        <is>
          <t>교육학자</t>
        </is>
      </c>
      <c r="E27380" t="inlineStr">
        <is>
          <t>CV_OCCUPATION</t>
        </is>
      </c>
    </row>
    <row r="27381">
      <c r="D27381" t="inlineStr">
        <is>
          <t>한국</t>
        </is>
      </c>
      <c r="E27381" t="inlineStr">
        <is>
          <t>LCP_COUNTRY</t>
        </is>
      </c>
    </row>
    <row r="27383">
      <c r="B27383" t="inlineStr">
        <is>
          <t>SARW1800001307.1669</t>
        </is>
      </c>
      <c r="C27383" t="inlineStr">
        <is>
          <t>그~ 소위 소위 학자들이 선 저는 선진형이라는 말 자체도 싫어하지만</t>
        </is>
      </c>
      <c r="D27383" t="inlineStr">
        <is>
          <t>학자</t>
        </is>
      </c>
      <c r="E27383" t="inlineStr">
        <is>
          <t>CV_OCCUPATION</t>
        </is>
      </c>
    </row>
    <row r="27385">
      <c r="B27385" t="inlineStr">
        <is>
          <t>SARW1800001307.1694</t>
        </is>
      </c>
      <c r="C27385" t="inlineStr">
        <is>
          <t>학생들한테 입학시험을 안 보니까</t>
        </is>
      </c>
      <c r="D27385" t="inlineStr">
        <is>
          <t>학생</t>
        </is>
      </c>
      <c r="E27385" t="inlineStr">
        <is>
          <t>CV_OCCUPATION</t>
        </is>
      </c>
    </row>
    <row r="27387">
      <c r="B27387" t="inlineStr">
        <is>
          <t>SARW1800001307.1711</t>
        </is>
      </c>
      <c r="C27387" t="inlineStr">
        <is>
          <t>교육학자들이 얘기할 때 어~ 학군 간 격차를 얘기할 때</t>
        </is>
      </c>
      <c r="D27387" t="inlineStr">
        <is>
          <t>교육학자</t>
        </is>
      </c>
      <c r="E27387" t="inlineStr">
        <is>
          <t>CV_OCCUPATION</t>
        </is>
      </c>
    </row>
    <row r="27389">
      <c r="B27389" t="inlineStr">
        <is>
          <t>SARW1800001307.1732</t>
        </is>
      </c>
      <c r="C27389" t="inlineStr">
        <is>
          <t>최소한도 교육학자로서는 이 학력 격차는</t>
        </is>
      </c>
      <c r="D27389" t="inlineStr">
        <is>
          <t>교육학자</t>
        </is>
      </c>
      <c r="E27389" t="inlineStr">
        <is>
          <t>CV_OCCUPATION</t>
        </is>
      </c>
    </row>
    <row r="27391">
      <c r="B27391" t="inlineStr">
        <is>
          <t>SARW1800001307.1733</t>
        </is>
      </c>
      <c r="C27391" t="inlineStr">
        <is>
          <t>최소한도 어려운 학생들을 도와서 극복하는 게 좋지 않겠냐.</t>
        </is>
      </c>
      <c r="D27391" t="inlineStr">
        <is>
          <t>학생</t>
        </is>
      </c>
      <c r="E27391" t="inlineStr">
        <is>
          <t>CV_OCCUPATION</t>
        </is>
      </c>
    </row>
    <row r="27393">
      <c r="B27393" t="inlineStr">
        <is>
          <t>SARW1800001307.1841</t>
        </is>
      </c>
      <c r="C27393" t="inlineStr">
        <is>
          <t>국영수 위주로 되는 위주로만 학생들이</t>
        </is>
      </c>
      <c r="D27393" t="inlineStr">
        <is>
          <t>학생</t>
        </is>
      </c>
      <c r="E27393" t="inlineStr">
        <is>
          <t>CV_OCCUPATION</t>
        </is>
      </c>
    </row>
    <row r="27395">
      <c r="B27395" t="inlineStr">
        <is>
          <t>SARW1800001307.1843</t>
        </is>
      </c>
      <c r="C27395" t="inlineStr">
        <is>
          <t>컴퓨터를 잘 하는 학생은 컴퓨터에 관련된 학과에 보내자.</t>
        </is>
      </c>
      <c r="D27395" t="inlineStr">
        <is>
          <t>컴퓨터</t>
        </is>
      </c>
      <c r="E27395" t="inlineStr">
        <is>
          <t>TMI_HW</t>
        </is>
      </c>
    </row>
    <row r="27396">
      <c r="D27396" t="inlineStr">
        <is>
          <t>학생</t>
        </is>
      </c>
      <c r="E27396" t="inlineStr">
        <is>
          <t>CV_OCCUPATION</t>
        </is>
      </c>
    </row>
    <row r="27397">
      <c r="D27397" t="inlineStr">
        <is>
          <t>컴퓨터</t>
        </is>
      </c>
      <c r="E27397" t="inlineStr">
        <is>
          <t>TMI_HW</t>
        </is>
      </c>
    </row>
    <row r="27399">
      <c r="B27399" t="inlineStr">
        <is>
          <t>SARW1800001307.1852</t>
        </is>
      </c>
      <c r="C27399" t="inlineStr">
        <is>
          <t>그럼 대학원에 학생들이 대학원이 우수해지니깐</t>
        </is>
      </c>
      <c r="D27399" t="inlineStr">
        <is>
          <t>학생</t>
        </is>
      </c>
      <c r="E27399" t="inlineStr">
        <is>
          <t>CV_OCCUPATION</t>
        </is>
      </c>
    </row>
    <row r="27401">
      <c r="B27401" t="inlineStr">
        <is>
          <t>SARW1800001307.1853</t>
        </is>
      </c>
      <c r="C27401" t="inlineStr">
        <is>
          <t>학부 학생들이 그리 올라가게 되고</t>
        </is>
      </c>
      <c r="D27401" t="inlineStr">
        <is>
          <t>학생</t>
        </is>
      </c>
      <c r="E27401" t="inlineStr">
        <is>
          <t>CV_OCCUPATION</t>
        </is>
      </c>
    </row>
    <row r="27403">
      <c r="B27403" t="inlineStr">
        <is>
          <t>SARW1800001307.1866</t>
        </is>
      </c>
      <c r="C27403" t="inlineStr">
        <is>
          <t>어느 대학에 안 되고 우리 대학에 온 학생들 같은 경우에는</t>
        </is>
      </c>
      <c r="D27403" t="inlineStr">
        <is>
          <t>학생</t>
        </is>
      </c>
      <c r="E27403" t="inlineStr">
        <is>
          <t>CV_OCCUPATION</t>
        </is>
      </c>
    </row>
    <row r="27405">
      <c r="B27405" t="inlineStr">
        <is>
          <t>SARW1800001307.1878</t>
        </is>
      </c>
      <c r="C27405" t="inlineStr">
        <is>
          <t>창의적인 미술가나 창의적인 코디네이터</t>
        </is>
      </c>
      <c r="D27405" t="inlineStr">
        <is>
          <t>미술가</t>
        </is>
      </c>
      <c r="E27405" t="inlineStr">
        <is>
          <t>CV_OCCUPATION</t>
        </is>
      </c>
    </row>
    <row r="27406">
      <c r="D27406" t="inlineStr">
        <is>
          <t>코디네이터</t>
        </is>
      </c>
      <c r="E27406" t="inlineStr">
        <is>
          <t>CV_OCCUPATION</t>
        </is>
      </c>
    </row>
    <row r="27408">
      <c r="B27408" t="inlineStr">
        <is>
          <t>SARW1800001307.1879</t>
        </is>
      </c>
      <c r="C27408" t="inlineStr">
        <is>
          <t>예술을 전달할 수 있는 학생을 못 만든다는 이런 말씀을 하십니다.</t>
        </is>
      </c>
      <c r="D27408" t="inlineStr">
        <is>
          <t>학생</t>
        </is>
      </c>
      <c r="E27408" t="inlineStr">
        <is>
          <t>CV_OCCUPATION</t>
        </is>
      </c>
    </row>
    <row r="27410">
      <c r="B27410" t="inlineStr">
        <is>
          <t>SARW1800001307.2039</t>
        </is>
      </c>
      <c r="C27410" t="inlineStr">
        <is>
          <t>학생들에 그~ 학습하는 그~ 분위기라든지</t>
        </is>
      </c>
      <c r="D27410" t="inlineStr">
        <is>
          <t>학생</t>
        </is>
      </c>
      <c r="E27410" t="inlineStr">
        <is>
          <t>CV_OCCUPATION</t>
        </is>
      </c>
    </row>
    <row r="27412">
      <c r="B27412" t="inlineStr">
        <is>
          <t>SARW1800001307.2058</t>
        </is>
      </c>
      <c r="C27412" t="inlineStr">
        <is>
          <t>이것이 모든 학교 선생님들도 그렇고</t>
        </is>
      </c>
      <c r="D27412" t="inlineStr">
        <is>
          <t>선생님</t>
        </is>
      </c>
      <c r="E27412" t="inlineStr">
        <is>
          <t>CV_OCCUPATION</t>
        </is>
      </c>
    </row>
    <row r="27414">
      <c r="B27414" t="inlineStr">
        <is>
          <t>SARW1800001307.2212</t>
        </is>
      </c>
      <c r="C27414" t="inlineStr">
        <is>
          <t>교수님들께 솔직히 말씀드리면 사교육 영향이 큽니다.</t>
        </is>
      </c>
      <c r="D27414" t="inlineStr">
        <is>
          <t>교수</t>
        </is>
      </c>
      <c r="E27414" t="inlineStr">
        <is>
          <t>CV_OCCUPATION</t>
        </is>
      </c>
    </row>
    <row r="27416">
      <c r="B27416" t="inlineStr">
        <is>
          <t>SARW1800001307.2233</t>
        </is>
      </c>
      <c r="C27416" t="inlineStr">
        <is>
          <t>아래 교사들 교육이</t>
        </is>
      </c>
      <c r="D27416" t="inlineStr">
        <is>
          <t>교사</t>
        </is>
      </c>
      <c r="E27416" t="inlineStr">
        <is>
          <t>CV_OCCUPATION</t>
        </is>
      </c>
    </row>
    <row r="27418">
      <c r="B27418" t="inlineStr">
        <is>
          <t>SARW1800001307.2237</t>
        </is>
      </c>
      <c r="C27418" t="inlineStr">
        <is>
          <t>저도 대학에 교수를 오래 했어서 임기 임기</t>
        </is>
      </c>
      <c r="D27418" t="inlineStr">
        <is>
          <t>교수</t>
        </is>
      </c>
      <c r="E27418" t="inlineStr">
        <is>
          <t>CV_OCCUPATION</t>
        </is>
      </c>
    </row>
    <row r="27420">
      <c r="B27420" t="inlineStr">
        <is>
          <t>SARW1800001307.2265</t>
        </is>
      </c>
      <c r="C27420" t="inlineStr">
        <is>
          <t>여러 선생님께 다시 한 번 감사합니다.</t>
        </is>
      </c>
      <c r="D27420" t="inlineStr">
        <is>
          <t>선생님</t>
        </is>
      </c>
      <c r="E27420" t="inlineStr">
        <is>
          <t>CV_OCCUPATION</t>
        </is>
      </c>
    </row>
    <row r="27421">
      <c r="D27421" t="inlineStr">
        <is>
          <t>한 번</t>
        </is>
      </c>
      <c r="E27421" t="inlineStr">
        <is>
          <t>QT_COUNT</t>
        </is>
      </c>
    </row>
    <row r="27423">
      <c r="B27423" t="inlineStr">
        <is>
          <t>SBRW1800000252.10</t>
        </is>
      </c>
      <c r="C27423" t="inlineStr">
        <is>
          <t>처음에는 뻐스 기사였다가</t>
        </is>
      </c>
      <c r="D27423" t="inlineStr">
        <is>
          <t>뻐스 기사</t>
        </is>
      </c>
      <c r="E27423" t="inlineStr">
        <is>
          <t>CV_OCCUPATION</t>
        </is>
      </c>
    </row>
    <row r="27425">
      <c r="B27425" t="inlineStr">
        <is>
          <t>SBRW1800000252.46</t>
        </is>
      </c>
      <c r="C27425" t="inlineStr">
        <is>
          <t>기자들 전화 한 통 하는 거 어려운 일 아닌데.</t>
        </is>
      </c>
      <c r="D27425" t="inlineStr">
        <is>
          <t>기자</t>
        </is>
      </c>
      <c r="E27425" t="inlineStr">
        <is>
          <t>CV_OCCUPATION</t>
        </is>
      </c>
    </row>
    <row r="27426">
      <c r="D27426" t="inlineStr">
        <is>
          <t>한 통</t>
        </is>
      </c>
      <c r="E27426" t="inlineStr">
        <is>
          <t>QT_COUNT</t>
        </is>
      </c>
    </row>
    <row r="27428">
      <c r="B27428" t="inlineStr">
        <is>
          <t>SDRW1800000014.1542</t>
        </is>
      </c>
      <c r="C27428" t="inlineStr">
        <is>
          <t>조직 검사한 거.</t>
        </is>
      </c>
      <c r="D27428" t="inlineStr">
        <is>
          <t>검사</t>
        </is>
      </c>
      <c r="E27428" t="inlineStr">
        <is>
          <t>CV_OCCUPATION</t>
        </is>
      </c>
    </row>
    <row r="27430">
      <c r="B27430" t="inlineStr">
        <is>
          <t>SDRW1800000014.1620</t>
        </is>
      </c>
      <c r="C27430" t="inlineStr">
        <is>
          <t>하여튼 인제 의사가 볼 때는</t>
        </is>
      </c>
      <c r="D27430" t="inlineStr">
        <is>
          <t>의사</t>
        </is>
      </c>
      <c r="E27430" t="inlineStr">
        <is>
          <t>CV_OCCUPATION</t>
        </is>
      </c>
    </row>
    <row r="27432">
      <c r="B27432" t="inlineStr">
        <is>
          <t>SDRW1800000014.1790</t>
        </is>
      </c>
      <c r="C27432" t="inlineStr">
        <is>
          <t>그~ 저기~ 의사한테 먼저 얘기를 해야지.</t>
        </is>
      </c>
      <c r="D27432" t="inlineStr">
        <is>
          <t>의사</t>
        </is>
      </c>
      <c r="E27432" t="inlineStr">
        <is>
          <t>CV_OCCUPATION</t>
        </is>
      </c>
    </row>
    <row r="27434">
      <c r="B27434" t="inlineStr">
        <is>
          <t>SDRW1800000014.1802</t>
        </is>
      </c>
      <c r="C27434" t="inlineStr">
        <is>
          <t>그~ 의사한테</t>
        </is>
      </c>
      <c r="D27434" t="inlineStr">
        <is>
          <t>의사</t>
        </is>
      </c>
      <c r="E27434" t="inlineStr">
        <is>
          <t>CV_OCCUPATION</t>
        </is>
      </c>
    </row>
    <row r="27436">
      <c r="B27436" t="inlineStr">
        <is>
          <t>SDRW1800000014.2193</t>
        </is>
      </c>
      <c r="C27436" t="inlineStr">
        <is>
          <t>헬리콥터 그~ 군인이잖아 그게</t>
        </is>
      </c>
      <c r="D27436" t="inlineStr">
        <is>
          <t>헬리콥터</t>
        </is>
      </c>
      <c r="E27436" t="inlineStr">
        <is>
          <t>AF_TRANSPORT</t>
        </is>
      </c>
    </row>
    <row r="27437">
      <c r="D27437" t="inlineStr">
        <is>
          <t>군인</t>
        </is>
      </c>
      <c r="E27437" t="inlineStr">
        <is>
          <t>CV_OCCUPATION</t>
        </is>
      </c>
    </row>
    <row r="27439">
      <c r="B27439" t="inlineStr">
        <is>
          <t>SDRW1800000014.2250</t>
        </is>
      </c>
      <c r="C27439" t="inlineStr">
        <is>
          <t>무슨 뭐 어디 뭐 스님이 오갔는데</t>
        </is>
      </c>
      <c r="D27439" t="inlineStr">
        <is>
          <t>스님</t>
        </is>
      </c>
      <c r="E27439" t="inlineStr">
        <is>
          <t>CV_OCCUPATION</t>
        </is>
      </c>
    </row>
    <row r="27441">
      <c r="B27441" t="inlineStr">
        <is>
          <t>SDRW1800000014.2595</t>
        </is>
      </c>
      <c r="C27441" t="inlineStr">
        <is>
          <t>거의 그 왜 스님처럼</t>
        </is>
      </c>
      <c r="D27441" t="inlineStr">
        <is>
          <t>스님</t>
        </is>
      </c>
      <c r="E27441" t="inlineStr">
        <is>
          <t>CV_OCCUPATION</t>
        </is>
      </c>
    </row>
    <row r="27443">
      <c r="B27443" t="inlineStr">
        <is>
          <t>SDRW1800000014.2699</t>
        </is>
      </c>
      <c r="C27443" t="inlineStr">
        <is>
          <t>언젠간 누가 간호산가 그런 얘기를 해줬어.</t>
        </is>
      </c>
      <c r="D27443" t="inlineStr">
        <is>
          <t>간호사</t>
        </is>
      </c>
      <c r="E27443" t="inlineStr">
        <is>
          <t>CV_OCCUPATION</t>
        </is>
      </c>
    </row>
    <row r="27445">
      <c r="B27445" t="inlineStr">
        <is>
          <t>SBRW1800000308.384</t>
        </is>
      </c>
      <c r="C27445" t="inlineStr">
        <is>
          <t>자 선생님 그러면 인제 어~ 산적 그라탕.</t>
        </is>
      </c>
      <c r="D27445" t="inlineStr">
        <is>
          <t>선생님</t>
        </is>
      </c>
      <c r="E27445" t="inlineStr">
        <is>
          <t>CV_OCCUPATION</t>
        </is>
      </c>
    </row>
    <row r="27446">
      <c r="D27446" t="inlineStr">
        <is>
          <t>산적 그라탕</t>
        </is>
      </c>
      <c r="E27446" t="inlineStr">
        <is>
          <t>CV_FOOD</t>
        </is>
      </c>
    </row>
    <row r="27448">
      <c r="B27448" t="inlineStr">
        <is>
          <t>SBRW1800000314.14</t>
        </is>
      </c>
      <c r="C27448" t="inlineStr">
        <is>
          <t>요리 연구가 윤혜신.</t>
        </is>
      </c>
      <c r="D27448" t="inlineStr">
        <is>
          <t>요리 연구가</t>
        </is>
      </c>
      <c r="E27448" t="inlineStr">
        <is>
          <t>CV_OCCUPATION</t>
        </is>
      </c>
    </row>
    <row r="27449">
      <c r="D27449" t="inlineStr">
        <is>
          <t>윤혜신</t>
        </is>
      </c>
      <c r="E27449" t="inlineStr">
        <is>
          <t>PS_NAME</t>
        </is>
      </c>
    </row>
    <row r="27451">
      <c r="B27451" t="inlineStr">
        <is>
          <t>SDRW1800000030.92</t>
        </is>
      </c>
      <c r="C27451" t="inlineStr">
        <is>
          <t>짠 것도 피하고 이렇게 되는데 일을 너무 많이 하고 학생들 가르치고 오면은</t>
        </is>
      </c>
      <c r="D27451" t="inlineStr">
        <is>
          <t>학생</t>
        </is>
      </c>
      <c r="E27451" t="inlineStr">
        <is>
          <t>CV_OCCUPATION</t>
        </is>
      </c>
    </row>
    <row r="27453">
      <c r="B27453" t="inlineStr">
        <is>
          <t>SDRW1800000030.118</t>
        </is>
      </c>
      <c r="C27453" t="inlineStr">
        <is>
          <t>그 의사 선생님이 이제 처방을 내려서 그 약을 보니깐</t>
        </is>
      </c>
      <c r="D27453" t="inlineStr">
        <is>
          <t>의사</t>
        </is>
      </c>
      <c r="E27453" t="inlineStr">
        <is>
          <t>CV_OCCUPATION</t>
        </is>
      </c>
    </row>
    <row r="27455">
      <c r="B27455" t="inlineStr">
        <is>
          <t>SDRW1800000030.259</t>
        </is>
      </c>
      <c r="C27455" t="inlineStr">
        <is>
          <t>의사 선생님이랑 똑같애</t>
        </is>
      </c>
      <c r="D27455" t="inlineStr">
        <is>
          <t>의사</t>
        </is>
      </c>
      <c r="E27455" t="inlineStr">
        <is>
          <t>CV_OCCUPATION</t>
        </is>
      </c>
    </row>
    <row r="27457">
      <c r="B27457" t="inlineStr">
        <is>
          <t>SDRW1800000030.483</t>
        </is>
      </c>
      <c r="C27457" t="inlineStr">
        <is>
          <t>긴장감이 일요일 날 직장인은 일요일 날 쉬어야 되는데 그 긴장감 고대로 일요일 날 가서 뭐 자기는</t>
        </is>
      </c>
      <c r="D27457" t="inlineStr">
        <is>
          <t>일요일 날</t>
        </is>
      </c>
      <c r="E27457" t="inlineStr">
        <is>
          <t>DT_DAY</t>
        </is>
      </c>
    </row>
    <row r="27458">
      <c r="D27458" t="inlineStr">
        <is>
          <t>직장인</t>
        </is>
      </c>
      <c r="E27458" t="inlineStr">
        <is>
          <t>CV_OCCUPATION</t>
        </is>
      </c>
    </row>
    <row r="27459">
      <c r="D27459" t="inlineStr">
        <is>
          <t>일요일 날</t>
        </is>
      </c>
      <c r="E27459" t="inlineStr">
        <is>
          <t>DT_DAY</t>
        </is>
      </c>
    </row>
    <row r="27460">
      <c r="D27460" t="inlineStr">
        <is>
          <t>일요일 날</t>
        </is>
      </c>
      <c r="E27460" t="inlineStr">
        <is>
          <t>DT_DAY</t>
        </is>
      </c>
    </row>
    <row r="27462">
      <c r="B27462" t="inlineStr">
        <is>
          <t>SDRW1800000030.548</t>
        </is>
      </c>
      <c r="C27462" t="inlineStr">
        <is>
          <t>예전에 이제 내가 학생시절 재수시절</t>
        </is>
      </c>
      <c r="D27462" t="inlineStr">
        <is>
          <t>학생</t>
        </is>
      </c>
      <c r="E27462" t="inlineStr">
        <is>
          <t>CV_OCCUPATION</t>
        </is>
      </c>
    </row>
    <row r="27464">
      <c r="B27464" t="inlineStr">
        <is>
          <t>SDRW1800000030.1099</t>
        </is>
      </c>
      <c r="C27464" t="inlineStr">
        <is>
          <t>이거 어제 내가 그 뭐야 너 하는 거 봤더니 너네 그 지휘자가 너한테 도움이 많이 되겠더라</t>
        </is>
      </c>
      <c r="D27464" t="inlineStr">
        <is>
          <t>어제</t>
        </is>
      </c>
      <c r="E27464" t="inlineStr">
        <is>
          <t>DT_DAY</t>
        </is>
      </c>
    </row>
    <row r="27465">
      <c r="D27465" t="inlineStr">
        <is>
          <t>지휘자</t>
        </is>
      </c>
      <c r="E27465" t="inlineStr">
        <is>
          <t>CV_OCCUPATION</t>
        </is>
      </c>
    </row>
    <row r="27467">
      <c r="B27467" t="inlineStr">
        <is>
          <t>SDRW1800000030.1115</t>
        </is>
      </c>
      <c r="C27467" t="inlineStr">
        <is>
          <t>지휘자</t>
        </is>
      </c>
      <c r="D27467" t="inlineStr">
        <is>
          <t>지휘자</t>
        </is>
      </c>
      <c r="E27467" t="inlineStr">
        <is>
          <t>CV_OCCUPATION</t>
        </is>
      </c>
    </row>
    <row r="27469">
      <c r="B27469" t="inlineStr">
        <is>
          <t>SDRW1800000030.1152</t>
        </is>
      </c>
      <c r="C27469" t="inlineStr">
        <is>
          <t>너 그냥 그 지휘자한테 가 이래 맨날</t>
        </is>
      </c>
      <c r="D27469" t="inlineStr">
        <is>
          <t>지휘자</t>
        </is>
      </c>
      <c r="E27469" t="inlineStr">
        <is>
          <t>CV_OCCUPATION</t>
        </is>
      </c>
    </row>
    <row r="27471">
      <c r="B27471" t="inlineStr">
        <is>
          <t>SDRW1800000030.1164</t>
        </is>
      </c>
      <c r="C27471" t="inlineStr">
        <is>
          <t>그래서 나한테 온 그 내가 연극 배우도 계속 가르치게 해 달라고 기도를 했거든 사실</t>
        </is>
      </c>
      <c r="D27471" t="inlineStr">
        <is>
          <t>연극 배우</t>
        </is>
      </c>
      <c r="E27471" t="inlineStr">
        <is>
          <t>CV_OCCUPATION</t>
        </is>
      </c>
    </row>
    <row r="27473">
      <c r="B27473" t="inlineStr">
        <is>
          <t>SDRW1800000030.1171</t>
        </is>
      </c>
      <c r="C27473" t="inlineStr">
        <is>
          <t>그래서 근데 거기서 또 그런 탤런트를 만나서 기회가 온 것도 너무 신기해</t>
        </is>
      </c>
      <c r="D27473" t="inlineStr">
        <is>
          <t>탤런트</t>
        </is>
      </c>
      <c r="E27473" t="inlineStr">
        <is>
          <t>CV_OCCUPATION</t>
        </is>
      </c>
    </row>
    <row r="27475">
      <c r="B27475" t="inlineStr">
        <is>
          <t>SDRW1800000030.1178</t>
        </is>
      </c>
      <c r="C27475" t="inlineStr">
        <is>
          <t>어 그 십년 된 메이크업아티스트</t>
        </is>
      </c>
      <c r="D27475" t="inlineStr">
        <is>
          <t>십년</t>
        </is>
      </c>
      <c r="E27475" t="inlineStr">
        <is>
          <t>DT_DURATION</t>
        </is>
      </c>
    </row>
    <row r="27476">
      <c r="D27476" t="inlineStr">
        <is>
          <t>메이크업아티스트</t>
        </is>
      </c>
      <c r="E27476" t="inlineStr">
        <is>
          <t>CV_OCCUPATION</t>
        </is>
      </c>
    </row>
    <row r="27478">
      <c r="B27478" t="inlineStr">
        <is>
          <t>SDRW1800000030.1194</t>
        </is>
      </c>
      <c r="C27478" t="inlineStr">
        <is>
          <t>엔젤리너스에 같이 들어갔는데 말도 없이 이 배우가 사라졌대</t>
        </is>
      </c>
      <c r="D27478" t="inlineStr">
        <is>
          <t>엔젤리너스</t>
        </is>
      </c>
      <c r="E27478" t="inlineStr">
        <is>
          <t>AF_BUILDING</t>
        </is>
      </c>
    </row>
    <row r="27479">
      <c r="D27479" t="inlineStr">
        <is>
          <t>배우</t>
        </is>
      </c>
      <c r="E27479" t="inlineStr">
        <is>
          <t>CV_OCCUPATION</t>
        </is>
      </c>
    </row>
    <row r="27481">
      <c r="B27481" t="inlineStr">
        <is>
          <t>SDRW1800000030.1196</t>
        </is>
      </c>
      <c r="C27481" t="inlineStr">
        <is>
          <t>근데 이 배우가 또 되게 영혼이 맑은게</t>
        </is>
      </c>
      <c r="D27481" t="inlineStr">
        <is>
          <t>배우</t>
        </is>
      </c>
      <c r="E27481" t="inlineStr">
        <is>
          <t>CV_OCCUPATION</t>
        </is>
      </c>
    </row>
    <row r="27483">
      <c r="B27483" t="inlineStr">
        <is>
          <t>SDRW1800000030.1213</t>
        </is>
      </c>
      <c r="C27483" t="inlineStr">
        <is>
          <t>지금 그 탤런트를 그리고 싶지도 않고 내가 그리는 만화가 있구 하니까</t>
        </is>
      </c>
      <c r="D27483" t="inlineStr">
        <is>
          <t>탤런트</t>
        </is>
      </c>
      <c r="E27483" t="inlineStr">
        <is>
          <t>CV_OCCUPATION</t>
        </is>
      </c>
    </row>
    <row r="27484">
      <c r="D27484" t="inlineStr">
        <is>
          <t>만화가</t>
        </is>
      </c>
      <c r="E27484" t="inlineStr">
        <is>
          <t>CV_OCCUPATION</t>
        </is>
      </c>
    </row>
    <row r="27486">
      <c r="B27486" t="inlineStr">
        <is>
          <t>SDRW1800000030.1220</t>
        </is>
      </c>
      <c r="C27486" t="inlineStr">
        <is>
          <t>내일 누구 있냐고 하니까 이제 십년 된 메이크업 아티스트 그리고</t>
        </is>
      </c>
      <c r="D27486" t="inlineStr">
        <is>
          <t>내일</t>
        </is>
      </c>
      <c r="E27486" t="inlineStr">
        <is>
          <t>DT_DAY</t>
        </is>
      </c>
    </row>
    <row r="27487">
      <c r="D27487" t="inlineStr">
        <is>
          <t>십년</t>
        </is>
      </c>
      <c r="E27487" t="inlineStr">
        <is>
          <t>DT_DURATION</t>
        </is>
      </c>
    </row>
    <row r="27488">
      <c r="D27488" t="inlineStr">
        <is>
          <t>메이크업 아티스트</t>
        </is>
      </c>
      <c r="E27488" t="inlineStr">
        <is>
          <t>CV_OCCUPATION</t>
        </is>
      </c>
    </row>
    <row r="27490">
      <c r="B27490" t="inlineStr">
        <is>
          <t>SDRW1800000030.1222</t>
        </is>
      </c>
      <c r="C27490" t="inlineStr">
        <is>
          <t>그 연극 배우 그 제자 두 명 모르는 사람이잖아 전부</t>
        </is>
      </c>
      <c r="D27490" t="inlineStr">
        <is>
          <t>배우</t>
        </is>
      </c>
      <c r="E27490" t="inlineStr">
        <is>
          <t>CV_OCCUPATION</t>
        </is>
      </c>
    </row>
    <row r="27491">
      <c r="D27491" t="inlineStr">
        <is>
          <t>두 명</t>
        </is>
      </c>
      <c r="E27491" t="inlineStr">
        <is>
          <t>QT_MAN_COUNT</t>
        </is>
      </c>
    </row>
    <row r="27493">
      <c r="B27493" t="inlineStr">
        <is>
          <t>SBRW1800000242.7</t>
        </is>
      </c>
      <c r="C27493" t="inlineStr">
        <is>
          <t>국내 최장 현장 감식 여경.</t>
        </is>
      </c>
      <c r="D27493" t="inlineStr">
        <is>
          <t>여경</t>
        </is>
      </c>
      <c r="E27493" t="inlineStr">
        <is>
          <t>CV_OCCUPATION</t>
        </is>
      </c>
    </row>
    <row r="27495">
      <c r="B27495" t="inlineStr">
        <is>
          <t>SDRW1800000028.17</t>
        </is>
      </c>
      <c r="C27495" t="inlineStr">
        <is>
          <t>어제 그 유모? 죽었잖아</t>
        </is>
      </c>
      <c r="D27495" t="inlineStr">
        <is>
          <t>어제</t>
        </is>
      </c>
      <c r="E27495" t="inlineStr">
        <is>
          <t>DT_DAY</t>
        </is>
      </c>
    </row>
    <row r="27496">
      <c r="D27496" t="inlineStr">
        <is>
          <t>유모</t>
        </is>
      </c>
      <c r="E27496" t="inlineStr">
        <is>
          <t>CV_OCCUPATION</t>
        </is>
      </c>
    </row>
    <row r="27498">
      <c r="B27498" t="inlineStr">
        <is>
          <t>SDRW1800000028.190</t>
        </is>
      </c>
      <c r="C27498" t="inlineStr">
        <is>
          <t>거기 공인중개사 자격증? 이런 거 따 가지고 한대.</t>
        </is>
      </c>
      <c r="D27498" t="inlineStr">
        <is>
          <t>공인중개사</t>
        </is>
      </c>
      <c r="E27498" t="inlineStr">
        <is>
          <t>CV_OCCUPATION</t>
        </is>
      </c>
    </row>
    <row r="27500">
      <c r="B27500" t="inlineStr">
        <is>
          <t>SDRW1800000028.195</t>
        </is>
      </c>
      <c r="C27500" t="inlineStr">
        <is>
          <t>자 잘 됐네 엄청 공인중개사</t>
        </is>
      </c>
      <c r="D27500" t="inlineStr">
        <is>
          <t>공인중개사</t>
        </is>
      </c>
      <c r="E27500" t="inlineStr">
        <is>
          <t>CV_OCCUPATION</t>
        </is>
      </c>
    </row>
    <row r="27502">
      <c r="B27502" t="inlineStr">
        <is>
          <t>SDRW1800000028.966</t>
        </is>
      </c>
      <c r="C27502" t="inlineStr">
        <is>
          <t>선생님한테 이케 딱 배우게 하는게</t>
        </is>
      </c>
      <c r="D27502" t="inlineStr">
        <is>
          <t>선생님</t>
        </is>
      </c>
      <c r="E27502" t="inlineStr">
        <is>
          <t>CV_OCCUPATION</t>
        </is>
      </c>
    </row>
    <row r="27504">
      <c r="B27504" t="inlineStr">
        <is>
          <t>SDRW1800000028.1011</t>
        </is>
      </c>
      <c r="C27504" t="inlineStr">
        <is>
          <t>애기들 없고 다 회사원들이었어.</t>
        </is>
      </c>
      <c r="D27504" t="inlineStr">
        <is>
          <t>회사원</t>
        </is>
      </c>
      <c r="E27504" t="inlineStr">
        <is>
          <t>CV_OCCUPATION</t>
        </is>
      </c>
    </row>
    <row r="27506">
      <c r="B27506" t="inlineStr">
        <is>
          <t>SDRW1800000028.2443</t>
        </is>
      </c>
      <c r="C27506" t="inlineStr">
        <is>
          <t>이렇게 뭐 검사해야 뭐 그렇게 나오지</t>
        </is>
      </c>
      <c r="D27506" t="inlineStr">
        <is>
          <t>검사</t>
        </is>
      </c>
      <c r="E27506" t="inlineStr">
        <is>
          <t>CV_OCCUPATION</t>
        </is>
      </c>
    </row>
    <row r="27508">
      <c r="B27508" t="inlineStr">
        <is>
          <t>SDRW1800000028.2452</t>
        </is>
      </c>
      <c r="C27508" t="inlineStr">
        <is>
          <t>아니야 근데 의사마다 달라 의사가 잘 하면은</t>
        </is>
      </c>
      <c r="D27508" t="inlineStr">
        <is>
          <t>의사</t>
        </is>
      </c>
      <c r="E27508" t="inlineStr">
        <is>
          <t>CV_OCCUPATION</t>
        </is>
      </c>
    </row>
    <row r="27509">
      <c r="D27509" t="inlineStr">
        <is>
          <t>의사</t>
        </is>
      </c>
      <c r="E27509" t="inlineStr">
        <is>
          <t>CV_OCCUPATION</t>
        </is>
      </c>
    </row>
    <row r="27511">
      <c r="B27511" t="inlineStr">
        <is>
          <t>SDRW1800000028.2465</t>
        </is>
      </c>
      <c r="C27511" t="inlineStr">
        <is>
          <t>그~ 막 간호사들이 내 팔 잡는 거야 더 무서운 거야.</t>
        </is>
      </c>
      <c r="D27511" t="inlineStr">
        <is>
          <t>간호사</t>
        </is>
      </c>
      <c r="E27511" t="inlineStr">
        <is>
          <t>CV_OCCUPATION</t>
        </is>
      </c>
    </row>
    <row r="27512">
      <c r="D27512" t="inlineStr">
        <is>
          <t>팔</t>
        </is>
      </c>
      <c r="E27512" t="inlineStr">
        <is>
          <t>AM_PART</t>
        </is>
      </c>
    </row>
    <row r="27514">
      <c r="B27514" t="inlineStr">
        <is>
          <t>SDRW1800000028.2467</t>
        </is>
      </c>
      <c r="C27514" t="inlineStr">
        <is>
          <t>아아 막 이랬는데 막 의사가 그냥</t>
        </is>
      </c>
      <c r="D27514" t="inlineStr">
        <is>
          <t>의사</t>
        </is>
      </c>
      <c r="E27514" t="inlineStr">
        <is>
          <t>CV_OCCUPATION</t>
        </is>
      </c>
    </row>
    <row r="27516">
      <c r="B27516" t="inlineStr">
        <is>
          <t>SDRW1800000028.2474</t>
        </is>
      </c>
      <c r="C27516" t="inlineStr">
        <is>
          <t>근데 그 의사가 좀 약간 실력이 있는 의산가 보다</t>
        </is>
      </c>
      <c r="D27516" t="inlineStr">
        <is>
          <t>의사</t>
        </is>
      </c>
      <c r="E27516" t="inlineStr">
        <is>
          <t>CV_OCCUPATION</t>
        </is>
      </c>
    </row>
    <row r="27517">
      <c r="D27517" t="inlineStr">
        <is>
          <t>의산</t>
        </is>
      </c>
      <c r="E27517" t="inlineStr">
        <is>
          <t>CV_OCCUPATION</t>
        </is>
      </c>
    </row>
    <row r="27519">
      <c r="B27519" t="inlineStr">
        <is>
          <t>SDRW1800000028.2486</t>
        </is>
      </c>
      <c r="C27519" t="inlineStr">
        <is>
          <t>거기 거기 엄청 잘 해 의사가.</t>
        </is>
      </c>
      <c r="D27519" t="inlineStr">
        <is>
          <t>의사</t>
        </is>
      </c>
      <c r="E27519" t="inlineStr">
        <is>
          <t>CV_OCCUPATION</t>
        </is>
      </c>
    </row>
    <row r="27521">
      <c r="B27521" t="inlineStr">
        <is>
          <t>SDRW1800000028.2610</t>
        </is>
      </c>
      <c r="C27521" t="inlineStr">
        <is>
          <t>유명하대 그리고 승무원</t>
        </is>
      </c>
      <c r="D27521" t="inlineStr">
        <is>
          <t>승무원</t>
        </is>
      </c>
      <c r="E27521" t="inlineStr">
        <is>
          <t>CV_OCCUPATION</t>
        </is>
      </c>
    </row>
    <row r="27523">
      <c r="B27523" t="inlineStr">
        <is>
          <t>SDRW1800000028.2614</t>
        </is>
      </c>
      <c r="C27523" t="inlineStr">
        <is>
          <t>수 승무원 수분크림?</t>
        </is>
      </c>
      <c r="D27523" t="inlineStr">
        <is>
          <t>승무원</t>
        </is>
      </c>
      <c r="E27523" t="inlineStr">
        <is>
          <t>CV_OCCUPATION</t>
        </is>
      </c>
    </row>
    <row r="27525">
      <c r="B27525" t="inlineStr">
        <is>
          <t>SDRW1800000028.2751</t>
        </is>
      </c>
      <c r="C27525" t="inlineStr">
        <is>
          <t>승무원 아니 name21 크림하고 승무원 크림. name22?</t>
        </is>
      </c>
      <c r="D27525" t="inlineStr">
        <is>
          <t>승무원</t>
        </is>
      </c>
      <c r="E27525" t="inlineStr">
        <is>
          <t>CV_OCCUPATION</t>
        </is>
      </c>
    </row>
    <row r="27526">
      <c r="D27526" t="inlineStr">
        <is>
          <t>승무원</t>
        </is>
      </c>
      <c r="E27526" t="inlineStr">
        <is>
          <t>CV_OCCUPATION</t>
        </is>
      </c>
    </row>
    <row r="27528">
      <c r="B27528" t="inlineStr">
        <is>
          <t>SDRW1800000028.2755</t>
        </is>
      </c>
      <c r="C27528" t="inlineStr">
        <is>
          <t>승무원들이 많이 바르는</t>
        </is>
      </c>
      <c r="D27528" t="inlineStr">
        <is>
          <t>승무원</t>
        </is>
      </c>
      <c r="E27528" t="inlineStr">
        <is>
          <t>CV_OCCUPATION</t>
        </is>
      </c>
    </row>
    <row r="27530">
      <c r="B27530" t="inlineStr">
        <is>
          <t>SDRW1800000028.2910</t>
        </is>
      </c>
      <c r="C27530" t="inlineStr">
        <is>
          <t>어 그래서 동생은 거기 아 아마 걔 그건가 보다 간호조무산가 보다.</t>
        </is>
      </c>
      <c r="D27530" t="inlineStr">
        <is>
          <t>동생</t>
        </is>
      </c>
      <c r="E27530" t="inlineStr">
        <is>
          <t>CV_RELATION</t>
        </is>
      </c>
    </row>
    <row r="27531">
      <c r="D27531" t="inlineStr">
        <is>
          <t>간호조무사</t>
        </is>
      </c>
      <c r="E27531" t="inlineStr">
        <is>
          <t>CV_OCCUPATION</t>
        </is>
      </c>
    </row>
    <row r="27533">
      <c r="B27533" t="inlineStr">
        <is>
          <t>SDRW1800000028.2917</t>
        </is>
      </c>
      <c r="C27533" t="inlineStr">
        <is>
          <t>응 그~ 너 친구도 간호사라고 하지 않았나? 아닌가?</t>
        </is>
      </c>
      <c r="D27533" t="inlineStr">
        <is>
          <t>간호사</t>
        </is>
      </c>
      <c r="E27533" t="inlineStr">
        <is>
          <t>CV_OCCUPATION</t>
        </is>
      </c>
    </row>
    <row r="27535">
      <c r="B27535" t="inlineStr">
        <is>
          <t>SDRW1800000028.2918</t>
        </is>
      </c>
      <c r="C27535" t="inlineStr">
        <is>
          <t>간호사 많잖아 우리 주변에.</t>
        </is>
      </c>
      <c r="D27535" t="inlineStr">
        <is>
          <t>간호사</t>
        </is>
      </c>
      <c r="E27535" t="inlineStr">
        <is>
          <t>CV_OCCUPATION</t>
        </is>
      </c>
    </row>
    <row r="27537">
      <c r="B27537" t="inlineStr">
        <is>
          <t>SDRW1800000028.2925</t>
        </is>
      </c>
      <c r="C27537" t="inlineStr">
        <is>
          <t>치위생사잖아.</t>
        </is>
      </c>
      <c r="D27537" t="inlineStr">
        <is>
          <t>치위생사</t>
        </is>
      </c>
      <c r="E27537" t="inlineStr">
        <is>
          <t>CV_OCCUPATION</t>
        </is>
      </c>
    </row>
    <row r="27539">
      <c r="B27539" t="inlineStr">
        <is>
          <t>SDRW1800000028.2926</t>
        </is>
      </c>
      <c r="C27539" t="inlineStr">
        <is>
          <t>아 그럼 어떤 간호사 말하는 거야?</t>
        </is>
      </c>
      <c r="D27539" t="inlineStr">
        <is>
          <t>간호사</t>
        </is>
      </c>
      <c r="E27539" t="inlineStr">
        <is>
          <t>CV_OCCUPATION</t>
        </is>
      </c>
    </row>
    <row r="27541">
      <c r="B27541" t="inlineStr">
        <is>
          <t>SDRW1800000028.2927</t>
        </is>
      </c>
      <c r="C27541" t="inlineStr">
        <is>
          <t>그냥 진짜 간호사. 아니</t>
        </is>
      </c>
      <c r="D27541" t="inlineStr">
        <is>
          <t>간호사</t>
        </is>
      </c>
      <c r="E27541" t="inlineStr">
        <is>
          <t>CV_OCCUPATION</t>
        </is>
      </c>
    </row>
    <row r="27543">
      <c r="B27543" t="inlineStr">
        <is>
          <t>SDRW1800000028.2928</t>
        </is>
      </c>
      <c r="C27543" t="inlineStr">
        <is>
          <t>간호사지 다 그게</t>
        </is>
      </c>
      <c r="D27543" t="inlineStr">
        <is>
          <t>간호사</t>
        </is>
      </c>
      <c r="E27543" t="inlineStr">
        <is>
          <t>CV_OCCUPATION</t>
        </is>
      </c>
    </row>
    <row r="27545">
      <c r="B27545" t="inlineStr">
        <is>
          <t>SDRW1800000028.2930</t>
        </is>
      </c>
      <c r="C27545" t="inlineStr">
        <is>
          <t>걔도 간호사지.</t>
        </is>
      </c>
      <c r="D27545" t="inlineStr">
        <is>
          <t>간호사</t>
        </is>
      </c>
      <c r="E27545" t="inlineStr">
        <is>
          <t>CV_OCCUPATION</t>
        </is>
      </c>
    </row>
    <row r="27547">
      <c r="B27547" t="inlineStr">
        <is>
          <t>SDRW1800000028.2931</t>
        </is>
      </c>
      <c r="C27547" t="inlineStr">
        <is>
          <t>아니야 그건 간호사 아니야.</t>
        </is>
      </c>
      <c r="D27547" t="inlineStr">
        <is>
          <t>간호사</t>
        </is>
      </c>
      <c r="E27547" t="inlineStr">
        <is>
          <t>CV_OCCUPATION</t>
        </is>
      </c>
    </row>
    <row r="27549">
      <c r="B27549" t="inlineStr">
        <is>
          <t>SDRW1800000028.2933</t>
        </is>
      </c>
      <c r="C27549" t="inlineStr">
        <is>
          <t>name23랑 걔네는 간호사가 아니잖아.</t>
        </is>
      </c>
      <c r="D27549" t="inlineStr">
        <is>
          <t>간호사</t>
        </is>
      </c>
      <c r="E27549" t="inlineStr">
        <is>
          <t>CV_OCCUPATION</t>
        </is>
      </c>
    </row>
    <row r="27551">
      <c r="B27551" t="inlineStr">
        <is>
          <t>SDRW1800000028.2936</t>
        </is>
      </c>
      <c r="C27551" t="inlineStr">
        <is>
          <t>그냥 병원에서 일하면 의사 아니면 다 간호사 아니야?</t>
        </is>
      </c>
      <c r="D27551" t="inlineStr">
        <is>
          <t>의사</t>
        </is>
      </c>
      <c r="E27551" t="inlineStr">
        <is>
          <t>CV_OCCUPATION</t>
        </is>
      </c>
    </row>
    <row r="27552">
      <c r="D27552" t="inlineStr">
        <is>
          <t>간호사</t>
        </is>
      </c>
      <c r="E27552" t="inlineStr">
        <is>
          <t>CV_OCCUPATION</t>
        </is>
      </c>
    </row>
    <row r="27554">
      <c r="B27554" t="inlineStr">
        <is>
          <t>SBRW1800000318.1</t>
        </is>
      </c>
      <c r="C27554" t="inlineStr">
        <is>
          <t>안녕하세요. 프로파일러 배상훈 교수입니다.</t>
        </is>
      </c>
      <c r="D27554" t="inlineStr">
        <is>
          <t>프로파일러</t>
        </is>
      </c>
      <c r="E27554" t="inlineStr">
        <is>
          <t>CV_OCCUPATION</t>
        </is>
      </c>
    </row>
    <row r="27555">
      <c r="D27555" t="inlineStr">
        <is>
          <t>배상훈</t>
        </is>
      </c>
      <c r="E27555" t="inlineStr">
        <is>
          <t>PS_NAME</t>
        </is>
      </c>
    </row>
    <row r="27556">
      <c r="D27556" t="inlineStr">
        <is>
          <t>교수</t>
        </is>
      </c>
      <c r="E27556" t="inlineStr">
        <is>
          <t>CV_OCCUPATION</t>
        </is>
      </c>
    </row>
    <row r="27558">
      <c r="B27558" t="inlineStr">
        <is>
          <t>SBRW1800000318.164</t>
        </is>
      </c>
      <c r="C27558" t="inlineStr">
        <is>
          <t>이른바 정신과 전문의들의을 통해서</t>
        </is>
      </c>
      <c r="D27558" t="inlineStr">
        <is>
          <t>정신과</t>
        </is>
      </c>
      <c r="E27558" t="inlineStr">
        <is>
          <t>FD_MEDICINE</t>
        </is>
      </c>
    </row>
    <row r="27559">
      <c r="D27559" t="inlineStr">
        <is>
          <t>전문의</t>
        </is>
      </c>
      <c r="E27559" t="inlineStr">
        <is>
          <t>CV_OCCUPATION</t>
        </is>
      </c>
    </row>
    <row r="27561">
      <c r="B27561" t="inlineStr">
        <is>
          <t>SBRW1800000318.182</t>
        </is>
      </c>
      <c r="C27561" t="inlineStr">
        <is>
          <t>최종 결론을 내리자 내리고 변호인의 의견을 듣고</t>
        </is>
      </c>
      <c r="D27561" t="inlineStr">
        <is>
          <t>변호인</t>
        </is>
      </c>
      <c r="E27561" t="inlineStr">
        <is>
          <t>CV_OCCUPATION</t>
        </is>
      </c>
    </row>
    <row r="27563">
      <c r="B27563" t="inlineStr">
        <is>
          <t>SBRW1800000318.220</t>
        </is>
      </c>
      <c r="C27563" t="inlineStr">
        <is>
          <t>의기소침하고 주저앉아있고 경계심 아무리 의료진이나 상담사가 와도.</t>
        </is>
      </c>
      <c r="D27563" t="inlineStr">
        <is>
          <t>상담사</t>
        </is>
      </c>
      <c r="E27563" t="inlineStr">
        <is>
          <t>CV_OCCUPATION</t>
        </is>
      </c>
    </row>
    <row r="27565">
      <c r="B27565" t="inlineStr">
        <is>
          <t>SBRW1800000318.232</t>
        </is>
      </c>
      <c r="C27565" t="inlineStr">
        <is>
          <t>근데도 지금 그 대통령이나 아니면 뭐 이 정권을 담당하는 사람들이나 정치인들이나</t>
        </is>
      </c>
      <c r="D27565" t="inlineStr">
        <is>
          <t>대통령</t>
        </is>
      </c>
      <c r="E27565" t="inlineStr">
        <is>
          <t>CV_POSITION</t>
        </is>
      </c>
    </row>
    <row r="27566">
      <c r="D27566" t="inlineStr">
        <is>
          <t>정치인</t>
        </is>
      </c>
      <c r="E27566" t="inlineStr">
        <is>
          <t>CV_OCCUPATION</t>
        </is>
      </c>
    </row>
    <row r="27568">
      <c r="B27568" t="inlineStr">
        <is>
          <t>SBRW1800000318.283</t>
        </is>
      </c>
      <c r="C27568" t="inlineStr">
        <is>
          <t>검사의 지휘를 통해서 받아야 되는 거는 당연한 겁니다 부검이라는 거는.</t>
        </is>
      </c>
      <c r="D27568" t="inlineStr">
        <is>
          <t>검사</t>
        </is>
      </c>
      <c r="E27568" t="inlineStr">
        <is>
          <t>CV_OCCUPATION</t>
        </is>
      </c>
    </row>
    <row r="27570">
      <c r="B27570" t="inlineStr">
        <is>
          <t>SBRW1800000318.290</t>
        </is>
      </c>
      <c r="C27570" t="inlineStr">
        <is>
          <t>그리고 어쩔 수 없는 조치였는데 그 와중에 농민이 사망을 하였고 안타깝지마는</t>
        </is>
      </c>
      <c r="D27570" t="inlineStr">
        <is>
          <t>농민</t>
        </is>
      </c>
      <c r="E27570" t="inlineStr">
        <is>
          <t>CV_OCCUPATION</t>
        </is>
      </c>
    </row>
    <row r="27572">
      <c r="B27572" t="inlineStr">
        <is>
          <t>SBRW1800000318.389</t>
        </is>
      </c>
      <c r="C27572" t="inlineStr">
        <is>
          <t>어~ 직업경찰 즉 직원들</t>
        </is>
      </c>
      <c r="D27572" t="inlineStr">
        <is>
          <t>직업경찰</t>
        </is>
      </c>
      <c r="E27572" t="inlineStr">
        <is>
          <t>CV_OCCUPATION</t>
        </is>
      </c>
    </row>
    <row r="27574">
      <c r="B27574" t="inlineStr">
        <is>
          <t>SBRW1800000318.478</t>
        </is>
      </c>
      <c r="C27574" t="inlineStr">
        <is>
          <t>기자님이 말씀하시는 부분에서도</t>
        </is>
      </c>
      <c r="D27574" t="inlineStr">
        <is>
          <t>기자</t>
        </is>
      </c>
      <c r="E27574" t="inlineStr">
        <is>
          <t>CV_OCCUPATION</t>
        </is>
      </c>
    </row>
    <row r="27576">
      <c r="B27576" t="inlineStr">
        <is>
          <t>SBRW1800000318.506</t>
        </is>
      </c>
      <c r="C27576" t="inlineStr">
        <is>
          <t>또 시민기자를 기고해기도 하고 그랬어요.</t>
        </is>
      </c>
      <c r="D27576" t="inlineStr">
        <is>
          <t>기자</t>
        </is>
      </c>
      <c r="E27576" t="inlineStr">
        <is>
          <t>CV_OCCUPATION</t>
        </is>
      </c>
    </row>
    <row r="27578">
      <c r="B27578" t="inlineStr">
        <is>
          <t>SBRW1800000318.543</t>
        </is>
      </c>
      <c r="C27578" t="inlineStr">
        <is>
          <t>그니까 저기 저~ 소방관들처럼.</t>
        </is>
      </c>
      <c r="D27578" t="inlineStr">
        <is>
          <t>소방관</t>
        </is>
      </c>
      <c r="E27578" t="inlineStr">
        <is>
          <t>CV_OCCUPATION</t>
        </is>
      </c>
    </row>
    <row r="27580">
      <c r="B27580" t="inlineStr">
        <is>
          <t>SBRW1800000318.575</t>
        </is>
      </c>
      <c r="C27580" t="inlineStr">
        <is>
          <t>경찰들이 다치고 때로는 죽고</t>
        </is>
      </c>
      <c r="D27580" t="inlineStr">
        <is>
          <t>경찰</t>
        </is>
      </c>
      <c r="E27580" t="inlineStr">
        <is>
          <t>CV_OCCUPATION</t>
        </is>
      </c>
    </row>
    <row r="27582">
      <c r="B27582" t="inlineStr">
        <is>
          <t>SBRW1800000318.593</t>
        </is>
      </c>
      <c r="C27582" t="inlineStr">
        <is>
          <t>지금 경찰이 그 시위대한테 그~</t>
        </is>
      </c>
      <c r="D27582" t="inlineStr">
        <is>
          <t>경찰</t>
        </is>
      </c>
      <c r="E27582" t="inlineStr">
        <is>
          <t>CV_OCCUPATION</t>
        </is>
      </c>
    </row>
    <row r="27584">
      <c r="B27584" t="inlineStr">
        <is>
          <t>SBRW1800000318.598</t>
        </is>
      </c>
      <c r="C27584" t="inlineStr">
        <is>
          <t>자 경찰이</t>
        </is>
      </c>
      <c r="D27584" t="inlineStr">
        <is>
          <t>경찰</t>
        </is>
      </c>
      <c r="E27584" t="inlineStr">
        <is>
          <t>CV_OCCUPATION</t>
        </is>
      </c>
    </row>
    <row r="27586">
      <c r="B27586" t="inlineStr">
        <is>
          <t>SBRW1800000318.600</t>
        </is>
      </c>
      <c r="C27586" t="inlineStr">
        <is>
          <t>반대는 시위대가 폭력적으로 해서 경찰을 다치게 했다.</t>
        </is>
      </c>
      <c r="D27586" t="inlineStr">
        <is>
          <t>경찰</t>
        </is>
      </c>
      <c r="E27586" t="inlineStr">
        <is>
          <t>CV_OCCUPATION</t>
        </is>
      </c>
    </row>
    <row r="27588">
      <c r="B27588" t="inlineStr">
        <is>
          <t>SBRW1800000318.602</t>
        </is>
      </c>
      <c r="C27588" t="inlineStr">
        <is>
          <t>어차피 그럼 경찰이 하는 거잖아요.</t>
        </is>
      </c>
      <c r="D27588" t="inlineStr">
        <is>
          <t>경찰</t>
        </is>
      </c>
      <c r="E27588" t="inlineStr">
        <is>
          <t>CV_OCCUPATION</t>
        </is>
      </c>
    </row>
    <row r="27590">
      <c r="B27590" t="inlineStr">
        <is>
          <t>SBRW1800000318.610</t>
        </is>
      </c>
      <c r="C27590" t="inlineStr">
        <is>
          <t>당연히 경찰에 의한 시위대 진압 과정에 폭력</t>
        </is>
      </c>
      <c r="D27590" t="inlineStr">
        <is>
          <t>경찰</t>
        </is>
      </c>
      <c r="E27590" t="inlineStr">
        <is>
          <t>CV_OCCUPATION</t>
        </is>
      </c>
    </row>
    <row r="27592">
      <c r="B27592" t="inlineStr">
        <is>
          <t>SBRW1800000318.611</t>
        </is>
      </c>
      <c r="C27592" t="inlineStr">
        <is>
          <t>부분 반대에 시위대들에 의한 경찰 폭력 부분도 같이 줄어들 수 있는</t>
        </is>
      </c>
      <c r="D27592" t="inlineStr">
        <is>
          <t>경찰</t>
        </is>
      </c>
      <c r="E27592" t="inlineStr">
        <is>
          <t>CV_OCCUPATION</t>
        </is>
      </c>
    </row>
    <row r="27594">
      <c r="B27594" t="inlineStr">
        <is>
          <t>SBRW1800000318.616</t>
        </is>
      </c>
      <c r="C27594" t="inlineStr">
        <is>
          <t>그런 과정에서 경찰도 역시 경찰 개개인들도 경찰 개개인을 보호하기 위해서는</t>
        </is>
      </c>
      <c r="D27594" t="inlineStr">
        <is>
          <t>경찰</t>
        </is>
      </c>
      <c r="E27594" t="inlineStr">
        <is>
          <t>CV_OCCUPATION</t>
        </is>
      </c>
    </row>
    <row r="27595">
      <c r="D27595" t="inlineStr">
        <is>
          <t>경찰</t>
        </is>
      </c>
      <c r="E27595" t="inlineStr">
        <is>
          <t>CV_OCCUPATION</t>
        </is>
      </c>
    </row>
    <row r="27596">
      <c r="D27596" t="inlineStr">
        <is>
          <t>경찰</t>
        </is>
      </c>
      <c r="E27596" t="inlineStr">
        <is>
          <t>CV_OCCUPATION</t>
        </is>
      </c>
    </row>
    <row r="27598">
      <c r="B27598" t="inlineStr">
        <is>
          <t>SBRW1800000025.29</t>
        </is>
      </c>
      <c r="C27598" t="inlineStr">
        <is>
          <t>이제 판소리도 함께 해서 했는데 많은 분들이 저를 국악인으로 아시는데 국악인이 아니고요 예.</t>
        </is>
      </c>
      <c r="D27598" t="inlineStr">
        <is>
          <t>판소리</t>
        </is>
      </c>
      <c r="E27598" t="inlineStr">
        <is>
          <t>CV_ART</t>
        </is>
      </c>
    </row>
    <row r="27599">
      <c r="D27599" t="inlineStr">
        <is>
          <t>국악인</t>
        </is>
      </c>
      <c r="E27599" t="inlineStr">
        <is>
          <t>CV_OCCUPATION</t>
        </is>
      </c>
    </row>
    <row r="27600">
      <c r="D27600" t="inlineStr">
        <is>
          <t>국악인</t>
        </is>
      </c>
      <c r="E27600" t="inlineStr">
        <is>
          <t>CV_OCCUPATION</t>
        </is>
      </c>
    </row>
    <row r="27602">
      <c r="B27602" t="inlineStr">
        <is>
          <t>SBRW1800000025.39</t>
        </is>
      </c>
      <c r="C27602" t="inlineStr">
        <is>
          <t>뭐 가장 많은 시간을 아마 연극인으로 살아오셨을 것 같습니다.</t>
        </is>
      </c>
      <c r="D27602" t="inlineStr">
        <is>
          <t>연극인</t>
        </is>
      </c>
      <c r="E27602" t="inlineStr">
        <is>
          <t>CV_OCCUPATION</t>
        </is>
      </c>
    </row>
    <row r="27604">
      <c r="B27604" t="inlineStr">
        <is>
          <t>SBRW1800000025.41</t>
        </is>
      </c>
      <c r="C27604" t="inlineStr">
        <is>
          <t>기자도 하시고 또 이~ 정부기관장도 하셨다가</t>
        </is>
      </c>
      <c r="D27604" t="inlineStr">
        <is>
          <t>기자</t>
        </is>
      </c>
      <c r="E27604" t="inlineStr">
        <is>
          <t>CV_OCCUPATION</t>
        </is>
      </c>
    </row>
    <row r="27605">
      <c r="D27605" t="inlineStr">
        <is>
          <t>정부기관장</t>
        </is>
      </c>
      <c r="E27605" t="inlineStr">
        <is>
          <t>CV_POSITION</t>
        </is>
      </c>
    </row>
    <row r="27607">
      <c r="B27607" t="inlineStr">
        <is>
          <t>SBRW1800000025.60</t>
        </is>
      </c>
      <c r="C27607" t="inlineStr">
        <is>
          <t>아~ 그~ 꿈을 위해서 배우도 하고 연출가도 하고 또 극단 대표도 하고 하다 보니까 국립극장장도 하고 또 뭐 장관도 하고</t>
        </is>
      </c>
      <c r="D27607" t="inlineStr">
        <is>
          <t>배우</t>
        </is>
      </c>
      <c r="E27607" t="inlineStr">
        <is>
          <t>CV_OCCUPATION</t>
        </is>
      </c>
    </row>
    <row r="27608">
      <c r="D27608" t="inlineStr">
        <is>
          <t>연출가</t>
        </is>
      </c>
      <c r="E27608" t="inlineStr">
        <is>
          <t>CV_OCCUPATION</t>
        </is>
      </c>
    </row>
    <row r="27609">
      <c r="D27609" t="inlineStr">
        <is>
          <t>대표</t>
        </is>
      </c>
      <c r="E27609" t="inlineStr">
        <is>
          <t>CV_POSITION</t>
        </is>
      </c>
    </row>
    <row r="27610">
      <c r="D27610" t="inlineStr">
        <is>
          <t>국립극장장</t>
        </is>
      </c>
      <c r="E27610" t="inlineStr">
        <is>
          <t>CV_POSITION</t>
        </is>
      </c>
    </row>
    <row r="27611">
      <c r="D27611" t="inlineStr">
        <is>
          <t>장관</t>
        </is>
      </c>
      <c r="E27611" t="inlineStr">
        <is>
          <t>CV_POSITION</t>
        </is>
      </c>
    </row>
    <row r="27613">
      <c r="B27613" t="inlineStr">
        <is>
          <t>SBRW1800000025.123</t>
        </is>
      </c>
      <c r="C27613" t="inlineStr">
        <is>
          <t>네. 사실 우리 인간에게 또 많은 영감을 준 또는 이번에 희열을 아직까지 누리게 하는 위대한 예술가의 사람들은</t>
        </is>
      </c>
      <c r="D27613" t="inlineStr">
        <is>
          <t>예술가</t>
        </is>
      </c>
      <c r="E27613" t="inlineStr">
        <is>
          <t>CV_OCCUPATION</t>
        </is>
      </c>
    </row>
    <row r="27615">
      <c r="B27615" t="inlineStr">
        <is>
          <t>SBRW1800000025.132</t>
        </is>
      </c>
      <c r="C27615" t="inlineStr">
        <is>
          <t>근데 흔히 우리가 이제 창조라고 하면 예술가를 많이 연상을 하죠.</t>
        </is>
      </c>
      <c r="D27615" t="inlineStr">
        <is>
          <t>예술가</t>
        </is>
      </c>
      <c r="E27615" t="inlineStr">
        <is>
          <t>CV_OCCUPATION</t>
        </is>
      </c>
    </row>
    <row r="27617">
      <c r="B27617" t="inlineStr">
        <is>
          <t>SBRW1800000025.134</t>
        </is>
      </c>
      <c r="C27617" t="inlineStr">
        <is>
          <t>그~ 어~ 대표적으로 보면 어~ 우리나라 발레리나 중에 강수진 씨라고 있지 않습니까?</t>
        </is>
      </c>
      <c r="D27617" t="inlineStr">
        <is>
          <t>발레리나</t>
        </is>
      </c>
      <c r="E27617" t="inlineStr">
        <is>
          <t>CV_OCCUPATION</t>
        </is>
      </c>
    </row>
    <row r="27618">
      <c r="D27618" t="inlineStr">
        <is>
          <t>강수진</t>
        </is>
      </c>
      <c r="E27618" t="inlineStr">
        <is>
          <t>PS_NAME</t>
        </is>
      </c>
    </row>
    <row r="27620">
      <c r="B27620" t="inlineStr">
        <is>
          <t>SBRW1800000025.138</t>
        </is>
      </c>
      <c r="C27620" t="inlineStr">
        <is>
          <t>발레리나 사진인데요</t>
        </is>
      </c>
      <c r="D27620" t="inlineStr">
        <is>
          <t>발레리나</t>
        </is>
      </c>
      <c r="E27620" t="inlineStr">
        <is>
          <t>CV_OCCUPATION</t>
        </is>
      </c>
    </row>
    <row r="27622">
      <c r="B27622" t="inlineStr">
        <is>
          <t>SBRW1800000025.151</t>
        </is>
      </c>
      <c r="C27622" t="inlineStr">
        <is>
          <t>그런 과정. 또 우리나라 판소리 명창 중에 임방울이라는 유명한 명창이 있는데요.</t>
        </is>
      </c>
      <c r="D27622" t="inlineStr">
        <is>
          <t>판소리</t>
        </is>
      </c>
      <c r="E27622" t="inlineStr">
        <is>
          <t>CV_ART</t>
        </is>
      </c>
    </row>
    <row r="27623">
      <c r="D27623" t="inlineStr">
        <is>
          <t>명창</t>
        </is>
      </c>
      <c r="E27623" t="inlineStr">
        <is>
          <t>CV_OCCUPATION</t>
        </is>
      </c>
    </row>
    <row r="27624">
      <c r="D27624" t="inlineStr">
        <is>
          <t>임방울</t>
        </is>
      </c>
      <c r="E27624" t="inlineStr">
        <is>
          <t>PS_NAME</t>
        </is>
      </c>
    </row>
    <row r="27625">
      <c r="D27625" t="inlineStr">
        <is>
          <t>명창</t>
        </is>
      </c>
      <c r="E27625" t="inlineStr">
        <is>
          <t>CV_OCCUPATION</t>
        </is>
      </c>
    </row>
    <row r="27627">
      <c r="B27627" t="inlineStr">
        <is>
          <t>SBRW1800000025.164</t>
        </is>
      </c>
      <c r="C27627" t="inlineStr">
        <is>
          <t>그리고 살짝 이제 병이 나아가지고 명창이 됐는데</t>
        </is>
      </c>
      <c r="D27627" t="inlineStr">
        <is>
          <t>명창</t>
        </is>
      </c>
      <c r="E27627" t="inlineStr">
        <is>
          <t>CV_OCCUPATION</t>
        </is>
      </c>
    </row>
    <row r="27629">
      <c r="B27629" t="inlineStr">
        <is>
          <t>SBRW1800000025.166</t>
        </is>
      </c>
      <c r="C27629" t="inlineStr">
        <is>
          <t>그 정도로 어~ 한 예술가가 창조의 경지에 이르기 위해서 겪는 그 고통이란 말할 수가 없지요.</t>
        </is>
      </c>
      <c r="D27629" t="inlineStr">
        <is>
          <t>예술가</t>
        </is>
      </c>
      <c r="E27629" t="inlineStr">
        <is>
          <t>CV_OCCUPATION</t>
        </is>
      </c>
    </row>
    <row r="27631">
      <c r="B27631" t="inlineStr">
        <is>
          <t>SBRW1800000025.169</t>
        </is>
      </c>
      <c r="C27631" t="inlineStr">
        <is>
          <t>나는 이~ 굴이 무너져 갱에서 인자 굴이 무너졌는데 그 광부가~ 살아날려고 밤새도록 곡괭이를 하루종일 휘두르 듯이 나는 글을 썼다.</t>
        </is>
      </c>
      <c r="D27631" t="inlineStr">
        <is>
          <t>광부</t>
        </is>
      </c>
      <c r="E27631" t="inlineStr">
        <is>
          <t>CV_OCCUPATION</t>
        </is>
      </c>
    </row>
    <row r="27632">
      <c r="D27632" t="inlineStr">
        <is>
          <t>하루종일</t>
        </is>
      </c>
      <c r="E27632" t="inlineStr">
        <is>
          <t>DT_DURATION</t>
        </is>
      </c>
    </row>
    <row r="27634">
      <c r="B27634" t="inlineStr">
        <is>
          <t>SBRW1800000025.175</t>
        </is>
      </c>
      <c r="C27634" t="inlineStr">
        <is>
          <t>연기자로의 그 젊은 시절의 창조적 어떤</t>
        </is>
      </c>
      <c r="D27634" t="inlineStr">
        <is>
          <t>연기자</t>
        </is>
      </c>
      <c r="E27634" t="inlineStr">
        <is>
          <t>CV_OCCUPATION</t>
        </is>
      </c>
    </row>
    <row r="27636">
      <c r="B27636" t="inlineStr">
        <is>
          <t>SBRW1800000025.197</t>
        </is>
      </c>
      <c r="C27636" t="inlineStr">
        <is>
          <t>그런데 이 빛을 받기 위해서는 저는 이제 배우 하겠다는 젊은이들에게 그런 얘기를 합니다.</t>
        </is>
      </c>
      <c r="D27636" t="inlineStr">
        <is>
          <t>배우</t>
        </is>
      </c>
      <c r="E27636" t="inlineStr">
        <is>
          <t>CV_OCCUPATION</t>
        </is>
      </c>
    </row>
    <row r="27638">
      <c r="B27638" t="inlineStr">
        <is>
          <t>SBRW1800000025.223</t>
        </is>
      </c>
      <c r="C27638" t="inlineStr">
        <is>
          <t>예술가들은 어~ 그냥 꿈속에서 뭘 하나 만들어 보겠다고 모여가지고 저렇게 미쳐가지고 열심히 땀을 흘리고 뭐 해가지고</t>
        </is>
      </c>
      <c r="D27638" t="inlineStr">
        <is>
          <t>예술가</t>
        </is>
      </c>
      <c r="E27638" t="inlineStr">
        <is>
          <t>CV_OCCUPATION</t>
        </is>
      </c>
    </row>
    <row r="27639">
      <c r="D27639" t="inlineStr">
        <is>
          <t>하나</t>
        </is>
      </c>
      <c r="E27639" t="inlineStr">
        <is>
          <t>QT_COUNT</t>
        </is>
      </c>
    </row>
    <row r="27641">
      <c r="B27641" t="inlineStr">
        <is>
          <t>SBRW1800000025.233</t>
        </is>
      </c>
      <c r="C27641" t="inlineStr">
        <is>
          <t>니가 좋아하는 것을 하라 라고 이제 얘기를 합니다만은 그~ 교수님께서는 좋아하는 것으론 부족하다</t>
        </is>
      </c>
      <c r="D27641" t="inlineStr">
        <is>
          <t>교수</t>
        </is>
      </c>
      <c r="E27641" t="inlineStr">
        <is>
          <t>CV_OCCUPATION</t>
        </is>
      </c>
    </row>
    <row r="27643">
      <c r="B27643" t="inlineStr">
        <is>
          <t>SBRW1800000025.239</t>
        </is>
      </c>
      <c r="C27643" t="inlineStr">
        <is>
          <t>어떻게 하면 선생님처럼 그렇게 훌륭한 학자가 될 수 있습니까?</t>
        </is>
      </c>
      <c r="D27643" t="inlineStr">
        <is>
          <t>학자</t>
        </is>
      </c>
      <c r="E27643" t="inlineStr">
        <is>
          <t>CV_OCCUPATION</t>
        </is>
      </c>
    </row>
    <row r="27645">
      <c r="B27645" t="inlineStr">
        <is>
          <t>SBRW1800000025.267</t>
        </is>
      </c>
      <c r="C27645" t="inlineStr">
        <is>
          <t>나는 글을 안 쓰면 미칠 것 같애. 나는 막 뭐 의상 뭐 뭐 막 을 만들고 싶어 패션 뭐 디자이너가 되고 싶어</t>
        </is>
      </c>
      <c r="D27645" t="inlineStr">
        <is>
          <t>디자이너</t>
        </is>
      </c>
      <c r="E27645" t="inlineStr">
        <is>
          <t>CV_OCCUPATION</t>
        </is>
      </c>
    </row>
    <row r="27647">
      <c r="B27647" t="inlineStr">
        <is>
          <t>SBRW1800000025.279</t>
        </is>
      </c>
      <c r="C27647" t="inlineStr">
        <is>
          <t>근데 또 교수님을 아시는 분은 저 양반은 뭐 좋은 학교 나와놓고 저런 소리를 한다고 또 그런</t>
        </is>
      </c>
      <c r="D27647" t="inlineStr">
        <is>
          <t>교수</t>
        </is>
      </c>
      <c r="E27647" t="inlineStr">
        <is>
          <t>CV_OCCUPATION</t>
        </is>
      </c>
    </row>
    <row r="27649">
      <c r="B27649" t="inlineStr">
        <is>
          <t>SBRW1800000025.284</t>
        </is>
      </c>
      <c r="C27649" t="inlineStr">
        <is>
          <t>뭐 명문대를 다녔던 딸이 갑자기 영화감독 하겠다고 어~ 전과를 하려고 한다.</t>
        </is>
      </c>
      <c r="D27649" t="inlineStr">
        <is>
          <t>딸</t>
        </is>
      </c>
      <c r="E27649" t="inlineStr">
        <is>
          <t>CV_RELATION</t>
        </is>
      </c>
    </row>
    <row r="27650">
      <c r="D27650" t="inlineStr">
        <is>
          <t>영화감독</t>
        </is>
      </c>
      <c r="E27650" t="inlineStr">
        <is>
          <t>CV_OCCUPATION</t>
        </is>
      </c>
    </row>
    <row r="27652">
      <c r="B27652" t="inlineStr">
        <is>
          <t>SBRW1800000025.290</t>
        </is>
      </c>
      <c r="C27652" t="inlineStr">
        <is>
          <t>도 보면은 거의 뭐 몇 백만 명이 젊은이들이 가수가 되겠다고 지금 어~ 꿈을 가지고 있는 시즌 시절입니다.</t>
        </is>
      </c>
      <c r="D27652" t="inlineStr">
        <is>
          <t>가수</t>
        </is>
      </c>
      <c r="E27652" t="inlineStr">
        <is>
          <t>CV_OCCUPATION</t>
        </is>
      </c>
    </row>
    <row r="27654">
      <c r="B27654" t="inlineStr">
        <is>
          <t>SBRW1800000025.326</t>
        </is>
      </c>
      <c r="C27654" t="inlineStr">
        <is>
          <t>검정고시 봐가지고 판사 검사하면 날았다고 그렇죠?</t>
        </is>
      </c>
      <c r="D27654" t="inlineStr">
        <is>
          <t>판사</t>
        </is>
      </c>
      <c r="E27654" t="inlineStr">
        <is>
          <t>CV_OCCUPATION</t>
        </is>
      </c>
    </row>
    <row r="27655">
      <c r="D27655" t="inlineStr">
        <is>
          <t>검사</t>
        </is>
      </c>
      <c r="E27655" t="inlineStr">
        <is>
          <t>CV_OCCUPATION</t>
        </is>
      </c>
    </row>
    <row r="27657">
      <c r="B27657" t="inlineStr">
        <is>
          <t>SBRW1800000025.335</t>
        </is>
      </c>
      <c r="C27657" t="inlineStr">
        <is>
          <t>학교에서도 공부 잘하는 모범생을 우수한 학생이라고 하고 거기서 뭐</t>
        </is>
      </c>
      <c r="D27657" t="inlineStr">
        <is>
          <t>학생</t>
        </is>
      </c>
      <c r="E27657" t="inlineStr">
        <is>
          <t>CV_OCCUPATION</t>
        </is>
      </c>
    </row>
    <row r="27659">
      <c r="B27659" t="inlineStr">
        <is>
          <t>SBRW1800000025.346</t>
        </is>
      </c>
      <c r="C27659" t="inlineStr">
        <is>
          <t>그런데 교수님 이~ 나는 놈이 노는 놈으로 가려면 뭐 하나 깨야되지 않습니까? 자기의 어떤</t>
        </is>
      </c>
      <c r="D27659" t="inlineStr">
        <is>
          <t>교수</t>
        </is>
      </c>
      <c r="E27659" t="inlineStr">
        <is>
          <t>CV_OCCUPATION</t>
        </is>
      </c>
    </row>
    <row r="27660">
      <c r="D27660" t="inlineStr">
        <is>
          <t>하나</t>
        </is>
      </c>
      <c r="E27660" t="inlineStr">
        <is>
          <t>QT_COUNT</t>
        </is>
      </c>
    </row>
    <row r="27662">
      <c r="B27662" t="inlineStr">
        <is>
          <t>SBRW1800000025.368</t>
        </is>
      </c>
      <c r="C27662" t="inlineStr">
        <is>
          <t>교수님도 그러시죠?</t>
        </is>
      </c>
      <c r="D27662" t="inlineStr">
        <is>
          <t>교수</t>
        </is>
      </c>
      <c r="E27662" t="inlineStr">
        <is>
          <t>CV_OCCUPATION</t>
        </is>
      </c>
    </row>
    <row r="27664">
      <c r="B27664" t="inlineStr">
        <is>
          <t>SBRW1800000025.381</t>
        </is>
      </c>
      <c r="C27664" t="inlineStr">
        <is>
          <t>학교 선생님이 어~ 어머니를 불러다가 어~ 이 아이는 좀 정학을 시켜야 되겠습니다.</t>
        </is>
      </c>
      <c r="D27664" t="inlineStr">
        <is>
          <t>선생님</t>
        </is>
      </c>
      <c r="E27664" t="inlineStr">
        <is>
          <t>CV_OCCUPATION</t>
        </is>
      </c>
    </row>
    <row r="27665">
      <c r="D27665" t="inlineStr">
        <is>
          <t>어머니</t>
        </is>
      </c>
      <c r="E27665" t="inlineStr">
        <is>
          <t>CV_RELATION</t>
        </is>
      </c>
    </row>
    <row r="27667">
      <c r="B27667" t="inlineStr">
        <is>
          <t>SBRW1800000025.394</t>
        </is>
      </c>
      <c r="C27667" t="inlineStr">
        <is>
          <t>중학 고등학교 중퇴자가. 그런데 어~ 어느 촬영감독이 너 이리 와봐 그러니까 어~ 중퇴했는데 갈 데가 없고 저는 감독이 되고 싶습니다</t>
        </is>
      </c>
      <c r="D27667" t="inlineStr">
        <is>
          <t>촬영감독</t>
        </is>
      </c>
      <c r="E27667" t="inlineStr">
        <is>
          <t>CV_OCCUPATION</t>
        </is>
      </c>
    </row>
    <row r="27668">
      <c r="D27668" t="inlineStr">
        <is>
          <t>감독</t>
        </is>
      </c>
      <c r="E27668" t="inlineStr">
        <is>
          <t>CV_POSITION</t>
        </is>
      </c>
    </row>
    <row r="27670">
      <c r="B27670" t="inlineStr">
        <is>
          <t>SBRW1800000025.395</t>
        </is>
      </c>
      <c r="C27670" t="inlineStr">
        <is>
          <t>그러니까 촬영감독이 자기 방 옆에 조수 방 있는데 창고 같은 데 너 여기 와 내 조수 노릇해.</t>
        </is>
      </c>
      <c r="D27670" t="inlineStr">
        <is>
          <t>촬영감독</t>
        </is>
      </c>
      <c r="E27670" t="inlineStr">
        <is>
          <t>CV_OCCUPATION</t>
        </is>
      </c>
    </row>
    <row r="27671">
      <c r="D27671" t="inlineStr">
        <is>
          <t>옆</t>
        </is>
      </c>
      <c r="E27671" t="inlineStr">
        <is>
          <t>TM_DIRECTION</t>
        </is>
      </c>
    </row>
    <row r="27673">
      <c r="B27673" t="inlineStr">
        <is>
          <t>SBRW1800000025.397</t>
        </is>
      </c>
      <c r="C27673" t="inlineStr">
        <is>
          <t>해가지고 그 때부터 왔다갔다 하기 시작해서 이제 세계적인 감독 겸 제작자가 미국의 영화산업을 세계 영화산업을</t>
        </is>
      </c>
      <c r="D27673" t="inlineStr">
        <is>
          <t>감독</t>
        </is>
      </c>
      <c r="E27673" t="inlineStr">
        <is>
          <t>CV_POSITION</t>
        </is>
      </c>
    </row>
    <row r="27674">
      <c r="D27674" t="inlineStr">
        <is>
          <t>제작자</t>
        </is>
      </c>
      <c r="E27674" t="inlineStr">
        <is>
          <t>CV_OCCUPATION</t>
        </is>
      </c>
    </row>
    <row r="27675">
      <c r="D27675" t="inlineStr">
        <is>
          <t>미국</t>
        </is>
      </c>
      <c r="E27675" t="inlineStr">
        <is>
          <t>LCP_COUNTRY</t>
        </is>
      </c>
    </row>
    <row r="27677">
      <c r="B27677" t="inlineStr">
        <is>
          <t>SBRW1800000025.431</t>
        </is>
      </c>
      <c r="C27677" t="inlineStr">
        <is>
          <t>그리고 그 작품을 만들어 낼 수 있는 창조적인 작가 연출가 배우 예술가들이 얼마나 많이 있느냐?</t>
        </is>
      </c>
      <c r="D27677" t="inlineStr">
        <is>
          <t>작가</t>
        </is>
      </c>
      <c r="E27677" t="inlineStr">
        <is>
          <t>CV_OCCUPATION</t>
        </is>
      </c>
    </row>
    <row r="27678">
      <c r="D27678" t="inlineStr">
        <is>
          <t>연출가</t>
        </is>
      </c>
      <c r="E27678" t="inlineStr">
        <is>
          <t>CV_OCCUPATION</t>
        </is>
      </c>
    </row>
    <row r="27679">
      <c r="D27679" t="inlineStr">
        <is>
          <t>배우</t>
        </is>
      </c>
      <c r="E27679" t="inlineStr">
        <is>
          <t>CV_OCCUPATION</t>
        </is>
      </c>
    </row>
    <row r="27680">
      <c r="D27680" t="inlineStr">
        <is>
          <t>예술가</t>
        </is>
      </c>
      <c r="E27680" t="inlineStr">
        <is>
          <t>CV_OCCUPATION</t>
        </is>
      </c>
    </row>
    <row r="27682">
      <c r="B27682" t="inlineStr">
        <is>
          <t>SBRW1800000025.479</t>
        </is>
      </c>
      <c r="C27682" t="inlineStr">
        <is>
          <t>아~ 그런 사람도 있겠지만 아무리 그래도 글을 잘 써가지고 십년 이십년 쓰다 보면 작가 협회 회장이 될 수도 있고</t>
        </is>
      </c>
      <c r="D27682" t="inlineStr">
        <is>
          <t>십년</t>
        </is>
      </c>
      <c r="E27682" t="inlineStr">
        <is>
          <t>DT_DURATION</t>
        </is>
      </c>
    </row>
    <row r="27683">
      <c r="D27683" t="inlineStr">
        <is>
          <t>이십년</t>
        </is>
      </c>
      <c r="E27683" t="inlineStr">
        <is>
          <t>DT_DURATION</t>
        </is>
      </c>
    </row>
    <row r="27684">
      <c r="D27684" t="inlineStr">
        <is>
          <t>작가</t>
        </is>
      </c>
      <c r="E27684" t="inlineStr">
        <is>
          <t>CV_OCCUPATION</t>
        </is>
      </c>
    </row>
    <row r="27685">
      <c r="D27685" t="inlineStr">
        <is>
          <t>회장</t>
        </is>
      </c>
      <c r="E27685" t="inlineStr">
        <is>
          <t>CV_POSITION</t>
        </is>
      </c>
    </row>
    <row r="27687">
      <c r="B27687" t="inlineStr">
        <is>
          <t>SBRW1800000025.484</t>
        </is>
      </c>
      <c r="C27687" t="inlineStr">
        <is>
          <t>무슨 뭐 어디 어디 뭐 관료 공무원을 하겠다는 사람 모든 분들에게도 다 필요한 어~ 과정이라고 생각을 합니</t>
        </is>
      </c>
      <c r="D27687" t="inlineStr">
        <is>
          <t>관료</t>
        </is>
      </c>
      <c r="E27687" t="inlineStr">
        <is>
          <t>CV_POSITION</t>
        </is>
      </c>
    </row>
    <row r="27688">
      <c r="D27688" t="inlineStr">
        <is>
          <t>공무원</t>
        </is>
      </c>
      <c r="E27688" t="inlineStr">
        <is>
          <t>CV_OCCUPATION</t>
        </is>
      </c>
    </row>
    <row r="27690">
      <c r="B27690" t="inlineStr">
        <is>
          <t>SBRW1800000025.485</t>
        </is>
      </c>
      <c r="C27690" t="inlineStr">
        <is>
          <t>아~ 교수님께 질문 있는 분? 네.</t>
        </is>
      </c>
      <c r="D27690" t="inlineStr">
        <is>
          <t>교수</t>
        </is>
      </c>
      <c r="E27690" t="inlineStr">
        <is>
          <t>CV_OCCUPATION</t>
        </is>
      </c>
    </row>
    <row r="27692">
      <c r="B27692" t="inlineStr">
        <is>
          <t>SBRW1800000025.491</t>
        </is>
      </c>
      <c r="C27692" t="inlineStr">
        <is>
          <t>잡지사 기자 일 년 하고 또 독일어 교사 이년을 하고 근데 다 그만두고 연극만 하다 보니까 정말 어~ 뭐 거의 비참할 정도로 힘들게 살았죠?</t>
        </is>
      </c>
      <c r="D27692" t="inlineStr">
        <is>
          <t>기자</t>
        </is>
      </c>
      <c r="E27692" t="inlineStr">
        <is>
          <t>CV_OCCUPATION</t>
        </is>
      </c>
    </row>
    <row r="27693">
      <c r="D27693" t="inlineStr">
        <is>
          <t>일 년</t>
        </is>
      </c>
      <c r="E27693" t="inlineStr">
        <is>
          <t>DT_DURATION</t>
        </is>
      </c>
    </row>
    <row r="27694">
      <c r="D27694" t="inlineStr">
        <is>
          <t>독일어</t>
        </is>
      </c>
      <c r="E27694" t="inlineStr">
        <is>
          <t>CV_LANGUAGE</t>
        </is>
      </c>
    </row>
    <row r="27695">
      <c r="D27695" t="inlineStr">
        <is>
          <t>교사</t>
        </is>
      </c>
      <c r="E27695" t="inlineStr">
        <is>
          <t>CV_OCCUPATION</t>
        </is>
      </c>
    </row>
    <row r="27696">
      <c r="D27696" t="inlineStr">
        <is>
          <t>이년</t>
        </is>
      </c>
      <c r="E27696" t="inlineStr">
        <is>
          <t>DT_DURATION</t>
        </is>
      </c>
    </row>
    <row r="27698">
      <c r="B27698" t="inlineStr">
        <is>
          <t>SBRW1800000025.510</t>
        </is>
      </c>
      <c r="C27698" t="inlineStr">
        <is>
          <t>근데 배우의 길로 가신다고 하셨을 때 부모님 반대가 많이 있으셨을 것 같아요.</t>
        </is>
      </c>
      <c r="D27698" t="inlineStr">
        <is>
          <t>배우</t>
        </is>
      </c>
      <c r="E27698" t="inlineStr">
        <is>
          <t>CV_OCCUPATION</t>
        </is>
      </c>
    </row>
    <row r="27699">
      <c r="D27699" t="inlineStr">
        <is>
          <t>부모</t>
        </is>
      </c>
      <c r="E27699" t="inlineStr">
        <is>
          <t>CV_RELATION</t>
        </is>
      </c>
    </row>
    <row r="27701">
      <c r="B27701" t="inlineStr">
        <is>
          <t>SBRW1800000025.519</t>
        </is>
      </c>
      <c r="C27701" t="inlineStr">
        <is>
          <t>근데 제가 예 시골에 있는 집에서 판소리를 막 혼자 부르니까 옆집 아주머니가 우리 어머니한테 와가지고 댁의 아드님이 무당 될려고 저러냐구</t>
        </is>
      </c>
      <c r="D27701" t="inlineStr">
        <is>
          <t>판소리</t>
        </is>
      </c>
      <c r="E27701" t="inlineStr">
        <is>
          <t>CV_ART</t>
        </is>
      </c>
    </row>
    <row r="27702">
      <c r="D27702" t="inlineStr">
        <is>
          <t>어머니</t>
        </is>
      </c>
      <c r="E27702" t="inlineStr">
        <is>
          <t>CV_RELATION</t>
        </is>
      </c>
    </row>
    <row r="27703">
      <c r="D27703" t="inlineStr">
        <is>
          <t>아드님</t>
        </is>
      </c>
      <c r="E27703" t="inlineStr">
        <is>
          <t>CV_RELATION</t>
        </is>
      </c>
    </row>
    <row r="27704">
      <c r="D27704" t="inlineStr">
        <is>
          <t>무당</t>
        </is>
      </c>
      <c r="E27704" t="inlineStr">
        <is>
          <t>CV_OCCUPATION</t>
        </is>
      </c>
    </row>
    <row r="27706">
      <c r="B27706" t="inlineStr">
        <is>
          <t>SBRW1800000025.537</t>
        </is>
      </c>
      <c r="C27706" t="inlineStr">
        <is>
          <t>아주 힘들고 고생스러운 무명 연극배우 시절의 어~ 그~ 연극 하는 아들을 지지하고 사랑하시다가 돌아가셨습니다.</t>
        </is>
      </c>
      <c r="D27706" t="inlineStr">
        <is>
          <t>연극배우</t>
        </is>
      </c>
      <c r="E27706" t="inlineStr">
        <is>
          <t>CV_OCCUPATION</t>
        </is>
      </c>
    </row>
    <row r="27707">
      <c r="D27707" t="inlineStr">
        <is>
          <t>아들</t>
        </is>
      </c>
      <c r="E27707" t="inlineStr">
        <is>
          <t>CV_RELATION</t>
        </is>
      </c>
    </row>
    <row r="27709">
      <c r="B27709" t="inlineStr">
        <is>
          <t>SBRW1800000025.573</t>
        </is>
      </c>
      <c r="C27709" t="inlineStr">
        <is>
          <t>그렇죠. 세계 어느 예술가든 어느 작가든 자기 민족의 전통과 자기들의 에 할아버지 할머니의 이야기 전설.</t>
        </is>
      </c>
      <c r="D27709" t="inlineStr">
        <is>
          <t>예술가</t>
        </is>
      </c>
      <c r="E27709" t="inlineStr">
        <is>
          <t>CV_OCCUPATION</t>
        </is>
      </c>
    </row>
    <row r="27710">
      <c r="D27710" t="inlineStr">
        <is>
          <t>작가</t>
        </is>
      </c>
      <c r="E27710" t="inlineStr">
        <is>
          <t>CV_OCCUPATION</t>
        </is>
      </c>
    </row>
    <row r="27711">
      <c r="D27711" t="inlineStr">
        <is>
          <t>할아버지</t>
        </is>
      </c>
      <c r="E27711" t="inlineStr">
        <is>
          <t>CV_RELATION</t>
        </is>
      </c>
    </row>
    <row r="27712">
      <c r="D27712" t="inlineStr">
        <is>
          <t>할머니</t>
        </is>
      </c>
      <c r="E27712" t="inlineStr">
        <is>
          <t>CV_RELATION</t>
        </is>
      </c>
    </row>
    <row r="27714">
      <c r="B27714" t="inlineStr">
        <is>
          <t>SBRW1800000025.577</t>
        </is>
      </c>
      <c r="C27714" t="inlineStr">
        <is>
          <t>네 지금 이제 교수님이 말씀하신 내용에서 제가 조금 짐작은 됩니다만</t>
        </is>
      </c>
      <c r="D27714" t="inlineStr">
        <is>
          <t>교수</t>
        </is>
      </c>
      <c r="E27714" t="inlineStr">
        <is>
          <t>CV_OCCUPATION</t>
        </is>
      </c>
    </row>
    <row r="27716">
      <c r="B27716" t="inlineStr">
        <is>
          <t>SBRW1800000025.612</t>
        </is>
      </c>
      <c r="C27716" t="inlineStr">
        <is>
          <t>어~ 성공적인 모델들이 많이 나오고 있죠. 저~디즈니의 뮬란이라는</t>
        </is>
      </c>
      <c r="D27716" t="inlineStr">
        <is>
          <t>모델</t>
        </is>
      </c>
      <c r="E27716" t="inlineStr">
        <is>
          <t>CV_OCCUPATION</t>
        </is>
      </c>
    </row>
    <row r="27717">
      <c r="D27717" t="inlineStr">
        <is>
          <t>디즈니</t>
        </is>
      </c>
      <c r="E27717" t="inlineStr">
        <is>
          <t>OGG_ECONOMY</t>
        </is>
      </c>
    </row>
    <row r="27718">
      <c r="D27718" t="inlineStr">
        <is>
          <t>뮬란</t>
        </is>
      </c>
      <c r="E27718" t="inlineStr">
        <is>
          <t>AFA_VIDEO</t>
        </is>
      </c>
    </row>
    <row r="27720">
      <c r="B27720" t="inlineStr">
        <is>
          <t>SBRW1800000025.634</t>
        </is>
      </c>
      <c r="C27720" t="inlineStr">
        <is>
          <t>네 네. 그~ 최근에 고등학생들한테 직업을 물어 조사를 했더니만 뭐 선생님 뭐 공무원 뭐 이런 답변이 나왔습니다.</t>
        </is>
      </c>
      <c r="D27720" t="inlineStr">
        <is>
          <t>선생님</t>
        </is>
      </c>
      <c r="E27720" t="inlineStr">
        <is>
          <t>CV_OCCUPATION</t>
        </is>
      </c>
    </row>
    <row r="27721">
      <c r="D27721" t="inlineStr">
        <is>
          <t>공무원</t>
        </is>
      </c>
      <c r="E27721" t="inlineStr">
        <is>
          <t>CV_OCCUPATION</t>
        </is>
      </c>
    </row>
    <row r="27723">
      <c r="B27723" t="inlineStr">
        <is>
          <t>SBRW1800000025.638</t>
        </is>
      </c>
      <c r="C27723" t="inlineStr">
        <is>
          <t>부모님들이든 학교 선생님들이든 학생들에게 가장 지금 중요하게 여기는 게 어떻게든 직장에 취직해라.</t>
        </is>
      </c>
      <c r="D27723" t="inlineStr">
        <is>
          <t>부모님</t>
        </is>
      </c>
      <c r="E27723" t="inlineStr">
        <is>
          <t>CV_RELATION</t>
        </is>
      </c>
    </row>
    <row r="27724">
      <c r="D27724" t="inlineStr">
        <is>
          <t>선생님</t>
        </is>
      </c>
      <c r="E27724" t="inlineStr">
        <is>
          <t>CV_OCCUPATION</t>
        </is>
      </c>
    </row>
    <row r="27725">
      <c r="D27725" t="inlineStr">
        <is>
          <t>학생</t>
        </is>
      </c>
      <c r="E27725" t="inlineStr">
        <is>
          <t>CV_OCCUPATION</t>
        </is>
      </c>
    </row>
    <row r="27727">
      <c r="B27727" t="inlineStr">
        <is>
          <t>SBRW1800000025.658</t>
        </is>
      </c>
      <c r="C27727" t="inlineStr">
        <is>
          <t>철학자가 와가지고 한국은 이렇게 무한한 문화적 잠재력이 있는데</t>
        </is>
      </c>
      <c r="D27727" t="inlineStr">
        <is>
          <t>철학자</t>
        </is>
      </c>
      <c r="E27727" t="inlineStr">
        <is>
          <t>CV_OCCUPATION</t>
        </is>
      </c>
    </row>
    <row r="27728">
      <c r="D27728" t="inlineStr">
        <is>
          <t>한국</t>
        </is>
      </c>
      <c r="E27728" t="inlineStr">
        <is>
          <t>LCP_COUNTRY</t>
        </is>
      </c>
    </row>
    <row r="27730">
      <c r="B27730" t="inlineStr">
        <is>
          <t>SBRW1800000025.710</t>
        </is>
      </c>
      <c r="C27730" t="inlineStr">
        <is>
          <t>오늘 이렇게 에 뵈니까 음 정말 스스로 말씀하신 것처럼 그~ 영원한 광대시고 정말 살아있는 어~ 창조 디엔에이다.</t>
        </is>
      </c>
      <c r="D27730" t="inlineStr">
        <is>
          <t>오늘</t>
        </is>
      </c>
      <c r="E27730" t="inlineStr">
        <is>
          <t>DT_DAY</t>
        </is>
      </c>
    </row>
    <row r="27731">
      <c r="D27731" t="inlineStr">
        <is>
          <t>광대</t>
        </is>
      </c>
      <c r="E27731" t="inlineStr">
        <is>
          <t>CV_OCCUPATION</t>
        </is>
      </c>
    </row>
    <row r="27732">
      <c r="D27732" t="inlineStr">
        <is>
          <t>디엔에이</t>
        </is>
      </c>
      <c r="E27732" t="inlineStr">
        <is>
          <t>TM_CELL_TISSUE_ORGAN</t>
        </is>
      </c>
    </row>
    <row r="27734">
      <c r="B27734" t="inlineStr">
        <is>
          <t>SBRW1800000262.768</t>
        </is>
      </c>
      <c r="C27734" t="inlineStr">
        <is>
          <t>우리 스타 셰프 임정식 셰프와 함께</t>
        </is>
      </c>
      <c r="D27734" t="inlineStr">
        <is>
          <t>셰프</t>
        </is>
      </c>
      <c r="E27734" t="inlineStr">
        <is>
          <t>CV_OCCUPATION</t>
        </is>
      </c>
    </row>
    <row r="27735">
      <c r="D27735" t="inlineStr">
        <is>
          <t>임정식</t>
        </is>
      </c>
      <c r="E27735" t="inlineStr">
        <is>
          <t>PS_NAME</t>
        </is>
      </c>
    </row>
    <row r="27736">
      <c r="D27736" t="inlineStr">
        <is>
          <t>셰프</t>
        </is>
      </c>
      <c r="E27736" t="inlineStr">
        <is>
          <t>CV_OCCUPATION</t>
        </is>
      </c>
    </row>
    <row r="27738">
      <c r="B27738" t="inlineStr">
        <is>
          <t>SARW1800001313.29</t>
        </is>
      </c>
      <c r="C27738" t="inlineStr">
        <is>
          <t>그 이후 이른바 소장문법 학자들은</t>
        </is>
      </c>
      <c r="D27738" t="inlineStr">
        <is>
          <t>학자</t>
        </is>
      </c>
      <c r="E27738" t="inlineStr">
        <is>
          <t>CV_OCCUPATION</t>
        </is>
      </c>
    </row>
    <row r="27740">
      <c r="B27740" t="inlineStr">
        <is>
          <t>SARW1800001313.30</t>
        </is>
      </c>
      <c r="C27740" t="inlineStr">
        <is>
          <t>왜 그 소장문법학자들의 시기에는 산업화된 사회의 인식방법이 두드러집니다.</t>
        </is>
      </c>
      <c r="D27740" t="inlineStr">
        <is>
          <t>학자</t>
        </is>
      </c>
      <c r="E27740" t="inlineStr">
        <is>
          <t>CV_OCCUPATION</t>
        </is>
      </c>
    </row>
    <row r="27741">
      <c r="D27741" t="inlineStr">
        <is>
          <t>산업화</t>
        </is>
      </c>
      <c r="E27741" t="inlineStr">
        <is>
          <t>TR_SOCIAL_SCIENCE</t>
        </is>
      </c>
    </row>
    <row r="27743">
      <c r="B27743" t="inlineStr">
        <is>
          <t>SARW1800001313.86</t>
        </is>
      </c>
      <c r="C27743" t="inlineStr">
        <is>
          <t>화용론적 연구는 화용론자와 대화분석가들한테 양보한 것 같고</t>
        </is>
      </c>
      <c r="D27743" t="inlineStr">
        <is>
          <t>대화분석가</t>
        </is>
      </c>
      <c r="E27743" t="inlineStr">
        <is>
          <t>CV_OCCUPATION</t>
        </is>
      </c>
    </row>
    <row r="27745">
      <c r="B27745" t="inlineStr">
        <is>
          <t>SARW1800001313.104</t>
        </is>
      </c>
      <c r="C27745" t="inlineStr">
        <is>
          <t>그들은 농민과 도시 빈민들이었습니다.</t>
        </is>
      </c>
      <c r="D27745" t="inlineStr">
        <is>
          <t>농민</t>
        </is>
      </c>
      <c r="E27745" t="inlineStr">
        <is>
          <t>CV_OCCUPATION</t>
        </is>
      </c>
    </row>
    <row r="27747">
      <c r="B27747" t="inlineStr">
        <is>
          <t>SARW1800001313.118</t>
        </is>
      </c>
      <c r="C27747" t="inlineStr">
        <is>
          <t>배우들과 선수들의 이름을 기억하기 시작했습니다</t>
        </is>
      </c>
      <c r="D27747" t="inlineStr">
        <is>
          <t>배우</t>
        </is>
      </c>
      <c r="E27747" t="inlineStr">
        <is>
          <t>CV_OCCUPATION</t>
        </is>
      </c>
    </row>
    <row r="27748">
      <c r="D27748" t="inlineStr">
        <is>
          <t>선수</t>
        </is>
      </c>
      <c r="E27748" t="inlineStr">
        <is>
          <t>CV_OCCUPATION</t>
        </is>
      </c>
    </row>
    <row r="27750">
      <c r="B27750" t="inlineStr">
        <is>
          <t>SARW1800001313.120</t>
        </is>
      </c>
      <c r="C27750" t="inlineStr">
        <is>
          <t>각종 패션과 연예 음식과 디자인 등에는 고상한 예술가들의 의견 못지않게</t>
        </is>
      </c>
      <c r="D27750" t="inlineStr">
        <is>
          <t>디자인</t>
        </is>
      </c>
      <c r="E27750" t="inlineStr">
        <is>
          <t>FD_ART</t>
        </is>
      </c>
    </row>
    <row r="27751">
      <c r="D27751" t="inlineStr">
        <is>
          <t>예술가</t>
        </is>
      </c>
      <c r="E27751" t="inlineStr">
        <is>
          <t>CV_OCCUPATION</t>
        </is>
      </c>
    </row>
    <row r="27753">
      <c r="B27753" t="inlineStr">
        <is>
          <t>SARW1800001313.165</t>
        </is>
      </c>
      <c r="C27753" t="inlineStr">
        <is>
          <t>그런 직업은 아마도 교사와 같은 직업에 가까이 있을 것입니다.</t>
        </is>
      </c>
      <c r="D27753" t="inlineStr">
        <is>
          <t>교사</t>
        </is>
      </c>
      <c r="E27753" t="inlineStr">
        <is>
          <t>CV_OCCUPATION</t>
        </is>
      </c>
    </row>
    <row r="27755">
      <c r="B27755" t="inlineStr">
        <is>
          <t>SARW1800001313.166</t>
        </is>
      </c>
      <c r="C27755" t="inlineStr">
        <is>
          <t>전형적인 교사 교실에서 학생들을 앉혀 놓고 일방적으로 설명하는 교사가 아니라</t>
        </is>
      </c>
      <c r="D27755" t="inlineStr">
        <is>
          <t>교사</t>
        </is>
      </c>
      <c r="E27755" t="inlineStr">
        <is>
          <t>CV_OCCUPATION</t>
        </is>
      </c>
    </row>
    <row r="27756">
      <c r="D27756" t="inlineStr">
        <is>
          <t>학생</t>
        </is>
      </c>
      <c r="E27756" t="inlineStr">
        <is>
          <t>CV_OCCUPATION</t>
        </is>
      </c>
    </row>
    <row r="27757">
      <c r="D27757" t="inlineStr">
        <is>
          <t>교사</t>
        </is>
      </c>
      <c r="E27757" t="inlineStr">
        <is>
          <t>CV_OCCUPATION</t>
        </is>
      </c>
    </row>
    <row r="27759">
      <c r="B27759" t="inlineStr">
        <is>
          <t>SARW1800001313.167</t>
        </is>
      </c>
      <c r="C27759" t="inlineStr">
        <is>
          <t>상담형 교사가 중요해질 것입니다.</t>
        </is>
      </c>
      <c r="D27759" t="inlineStr">
        <is>
          <t>교사</t>
        </is>
      </c>
      <c r="E27759" t="inlineStr">
        <is>
          <t>CV_OCCUPATION</t>
        </is>
      </c>
    </row>
    <row r="27761">
      <c r="B27761" t="inlineStr">
        <is>
          <t>SARW1800001313.231</t>
        </is>
      </c>
      <c r="C27761" t="inlineStr">
        <is>
          <t>이야기 참여자로서의 연구자가 발견할 수도 있습니다.</t>
        </is>
      </c>
      <c r="D27761" t="inlineStr">
        <is>
          <t>연구자</t>
        </is>
      </c>
      <c r="E27761" t="inlineStr">
        <is>
          <t>CV_OCCUPATION</t>
        </is>
      </c>
    </row>
    <row r="27763">
      <c r="B27763" t="inlineStr">
        <is>
          <t>SARW1800001313.250</t>
        </is>
      </c>
      <c r="C27763" t="inlineStr">
        <is>
          <t>정교한 전사는 연구자의 행위가 함께 드러납니다.</t>
        </is>
      </c>
      <c r="D27763" t="inlineStr">
        <is>
          <t>연구자</t>
        </is>
      </c>
      <c r="E27763" t="inlineStr">
        <is>
          <t>CV_OCCUPATION</t>
        </is>
      </c>
    </row>
    <row r="27765">
      <c r="B27765" t="inlineStr">
        <is>
          <t>SBRW1800000231.12</t>
        </is>
      </c>
      <c r="C27765" t="inlineStr">
        <is>
          <t>주로 뭐~ 언론인 법의학자 뭐~ 심리학자 정신과의사 이런 분들이 주로 맡으신다고 하는데.</t>
        </is>
      </c>
      <c r="D27765" t="inlineStr">
        <is>
          <t>언론인</t>
        </is>
      </c>
      <c r="E27765" t="inlineStr">
        <is>
          <t>CV_OCCUPATION</t>
        </is>
      </c>
    </row>
    <row r="27766">
      <c r="D27766" t="inlineStr">
        <is>
          <t>법의학자</t>
        </is>
      </c>
      <c r="E27766" t="inlineStr">
        <is>
          <t>CV_OCCUPATION</t>
        </is>
      </c>
    </row>
    <row r="27767">
      <c r="D27767" t="inlineStr">
        <is>
          <t>심리학자</t>
        </is>
      </c>
      <c r="E27767" t="inlineStr">
        <is>
          <t>CV_OCCUPATION</t>
        </is>
      </c>
    </row>
    <row r="27768">
      <c r="D27768" t="inlineStr">
        <is>
          <t>정신과</t>
        </is>
      </c>
      <c r="E27768" t="inlineStr">
        <is>
          <t>FD_MEDICINE</t>
        </is>
      </c>
    </row>
    <row r="27769">
      <c r="D27769" t="inlineStr">
        <is>
          <t>의사</t>
        </is>
      </c>
      <c r="E27769" t="inlineStr">
        <is>
          <t>CV_OCCUPATION</t>
        </is>
      </c>
    </row>
    <row r="27771">
      <c r="B27771" t="inlineStr">
        <is>
          <t>SBRW1800000231.90</t>
        </is>
      </c>
      <c r="C27771" t="inlineStr">
        <is>
          <t>일사부재리의 원칙에 어긋나는 거 아닙니까 변호사님?</t>
        </is>
      </c>
      <c r="D27771" t="inlineStr">
        <is>
          <t>일사부재리</t>
        </is>
      </c>
      <c r="E27771" t="inlineStr">
        <is>
          <t>CV_LAW</t>
        </is>
      </c>
    </row>
    <row r="27772">
      <c r="D27772" t="inlineStr">
        <is>
          <t>변호사</t>
        </is>
      </c>
      <c r="E27772" t="inlineStr">
        <is>
          <t>CV_OCCUPATION</t>
        </is>
      </c>
    </row>
    <row r="27774">
      <c r="B27774" t="inlineStr">
        <is>
          <t>SBRW1800000202.36</t>
        </is>
      </c>
      <c r="C27774" t="inlineStr">
        <is>
          <t>근까 그 수강신청한 학생들끼리</t>
        </is>
      </c>
      <c r="D27774" t="inlineStr">
        <is>
          <t>학생</t>
        </is>
      </c>
      <c r="E27774" t="inlineStr">
        <is>
          <t>CV_OCCUPATION</t>
        </is>
      </c>
    </row>
    <row r="27776">
      <c r="B27776" t="inlineStr">
        <is>
          <t>SBRW1800000202.37</t>
        </is>
      </c>
      <c r="C27776" t="inlineStr">
        <is>
          <t>네. 그렇죠. 수강신청한 학생들끼리</t>
        </is>
      </c>
      <c r="D27776" t="inlineStr">
        <is>
          <t>학생</t>
        </is>
      </c>
      <c r="E27776" t="inlineStr">
        <is>
          <t>CV_OCCUPATION</t>
        </is>
      </c>
    </row>
    <row r="27778">
      <c r="B27778" t="inlineStr">
        <is>
          <t>SBRW1800000202.74</t>
        </is>
      </c>
      <c r="C27778" t="inlineStr">
        <is>
          <t>그래서 학생들한테 그렇게 이야기 하죠.</t>
        </is>
      </c>
      <c r="D27778" t="inlineStr">
        <is>
          <t>학생</t>
        </is>
      </c>
      <c r="E27778" t="inlineStr">
        <is>
          <t>CV_OCCUPATION</t>
        </is>
      </c>
    </row>
    <row r="27780">
      <c r="B27780" t="inlineStr">
        <is>
          <t>SBRW1800000202.80</t>
        </is>
      </c>
      <c r="C27780" t="inlineStr">
        <is>
          <t>연애와 결혼을 가르칠려면 교수님은 뭐를 전공하신 거예요?</t>
        </is>
      </c>
      <c r="D27780" t="inlineStr">
        <is>
          <t>교수</t>
        </is>
      </c>
      <c r="E27780" t="inlineStr">
        <is>
          <t>CV_OCCUPATION</t>
        </is>
      </c>
    </row>
    <row r="27782">
      <c r="B27782" t="inlineStr">
        <is>
          <t>SBRW1800000174.1</t>
        </is>
      </c>
      <c r="C27782" t="inlineStr">
        <is>
          <t>이런 것들 때문에 간호사들이 앓고 있는 고질병이 있어요?</t>
        </is>
      </c>
      <c r="D27782" t="inlineStr">
        <is>
          <t>간호사</t>
        </is>
      </c>
      <c r="E27782" t="inlineStr">
        <is>
          <t>CV_OCCUPATION</t>
        </is>
      </c>
    </row>
    <row r="27784">
      <c r="B27784" t="inlineStr">
        <is>
          <t>SBRW1800000174.19</t>
        </is>
      </c>
      <c r="C27784" t="inlineStr">
        <is>
          <t>이런 환자들 제일 옆에 있는 간호사들의 정신적 육체적 건강은</t>
        </is>
      </c>
      <c r="D27784" t="inlineStr">
        <is>
          <t>옆</t>
        </is>
      </c>
      <c r="E27784" t="inlineStr">
        <is>
          <t>TM_DIRECTION</t>
        </is>
      </c>
    </row>
    <row r="27785">
      <c r="D27785" t="inlineStr">
        <is>
          <t>간호사</t>
        </is>
      </c>
      <c r="E27785" t="inlineStr">
        <is>
          <t>CV_OCCUPATION</t>
        </is>
      </c>
    </row>
    <row r="27787">
      <c r="B27787" t="inlineStr">
        <is>
          <t>SBRW1800000174.21</t>
        </is>
      </c>
      <c r="C27787" t="inlineStr">
        <is>
          <t>여기 간호사들의 처우 개선.</t>
        </is>
      </c>
      <c r="D27787" t="inlineStr">
        <is>
          <t>간호사</t>
        </is>
      </c>
      <c r="E27787" t="inlineStr">
        <is>
          <t>CV_OCCUPATION</t>
        </is>
      </c>
    </row>
    <row r="27789">
      <c r="B27789" t="inlineStr">
        <is>
          <t>SBRW1800000174.25</t>
        </is>
      </c>
      <c r="C27789" t="inlineStr">
        <is>
          <t>지금 최xx 간호사님은 건강은 괜찮으신 건가요?</t>
        </is>
      </c>
      <c r="D27789" t="inlineStr">
        <is>
          <t>간호사</t>
        </is>
      </c>
      <c r="E27789" t="inlineStr">
        <is>
          <t>CV_OCCUPATION</t>
        </is>
      </c>
    </row>
    <row r="27791">
      <c r="B27791" t="inlineStr">
        <is>
          <t>SBRW1800000174.58</t>
        </is>
      </c>
      <c r="C27791" t="inlineStr">
        <is>
          <t>간호사님들한테도 뭐라 할 수 없는 게</t>
        </is>
      </c>
      <c r="D27791" t="inlineStr">
        <is>
          <t>간호사</t>
        </is>
      </c>
      <c r="E27791" t="inlineStr">
        <is>
          <t>CV_OCCUPATION</t>
        </is>
      </c>
    </row>
    <row r="27793">
      <c r="B27793" t="inlineStr">
        <is>
          <t>SBRW1800000174.68</t>
        </is>
      </c>
      <c r="C27793" t="inlineStr">
        <is>
          <t>환자 간호사 의료인 아무도 없거든요.</t>
        </is>
      </c>
      <c r="D27793" t="inlineStr">
        <is>
          <t>간호사</t>
        </is>
      </c>
      <c r="E27793" t="inlineStr">
        <is>
          <t>CV_OCCUPATION</t>
        </is>
      </c>
    </row>
    <row r="27794">
      <c r="D27794" t="inlineStr">
        <is>
          <t>의료인</t>
        </is>
      </c>
      <c r="E27794" t="inlineStr">
        <is>
          <t>CV_OCCUPATION</t>
        </is>
      </c>
    </row>
    <row r="27796">
      <c r="B27796" t="inlineStr">
        <is>
          <t>SBRW1800000188.44</t>
        </is>
      </c>
      <c r="C27796" t="inlineStr">
        <is>
          <t>그래서 대리기사나 택시기사에게 연락을 해서 이제~</t>
        </is>
      </c>
      <c r="D27796" t="inlineStr">
        <is>
          <t>대리기사</t>
        </is>
      </c>
      <c r="E27796" t="inlineStr">
        <is>
          <t>CV_OCCUPATION</t>
        </is>
      </c>
    </row>
    <row r="27797">
      <c r="D27797" t="inlineStr">
        <is>
          <t>택시</t>
        </is>
      </c>
      <c r="E27797" t="inlineStr">
        <is>
          <t>AF_TRANSPORT</t>
        </is>
      </c>
    </row>
    <row r="27798">
      <c r="D27798" t="inlineStr">
        <is>
          <t>기사</t>
        </is>
      </c>
      <c r="E27798" t="inlineStr">
        <is>
          <t>CV_OCCUPATION</t>
        </is>
      </c>
    </row>
    <row r="27800">
      <c r="B27800" t="inlineStr">
        <is>
          <t>SBRW1800000189.33</t>
        </is>
      </c>
      <c r="C27800" t="inlineStr">
        <is>
          <t>어~ 도우미도 불렀는데 괜찮죠?</t>
        </is>
      </c>
      <c r="D27800" t="inlineStr">
        <is>
          <t>도우미</t>
        </is>
      </c>
      <c r="E27800" t="inlineStr">
        <is>
          <t>CV_OCCUPATION</t>
        </is>
      </c>
    </row>
    <row r="27802">
      <c r="B27802" t="inlineStr">
        <is>
          <t>SBRW1800000175.1</t>
        </is>
      </c>
      <c r="C27802" t="inlineStr">
        <is>
          <t>간호사 선생님들이 항상 무표정이었던 것 같애요.</t>
        </is>
      </c>
      <c r="D27802" t="inlineStr">
        <is>
          <t>간호사</t>
        </is>
      </c>
      <c r="E27802" t="inlineStr">
        <is>
          <t>CV_OCCUPATION</t>
        </is>
      </c>
    </row>
    <row r="27804">
      <c r="B27804" t="inlineStr">
        <is>
          <t>SBRW1800000175.10</t>
        </is>
      </c>
      <c r="C27804" t="inlineStr">
        <is>
          <t>그래서 제가 딱 생각하는 간호사들의 이미지는 피곤한 여성.</t>
        </is>
      </c>
      <c r="D27804" t="inlineStr">
        <is>
          <t>간호사</t>
        </is>
      </c>
      <c r="E27804" t="inlineStr">
        <is>
          <t>CV_OCCUPATION</t>
        </is>
      </c>
    </row>
    <row r="27805">
      <c r="D27805" t="inlineStr">
        <is>
          <t>피곤</t>
        </is>
      </c>
      <c r="E27805" t="inlineStr">
        <is>
          <t>TMM_DISEASE</t>
        </is>
      </c>
    </row>
    <row r="27807">
      <c r="B27807" t="inlineStr">
        <is>
          <t>SBRW1800000175.14</t>
        </is>
      </c>
      <c r="C27807" t="inlineStr">
        <is>
          <t>근데 간호사님들 많이 웃죠?</t>
        </is>
      </c>
      <c r="D27807" t="inlineStr">
        <is>
          <t>간호사</t>
        </is>
      </c>
      <c r="E27807" t="inlineStr">
        <is>
          <t>CV_OCCUPATION</t>
        </is>
      </c>
    </row>
    <row r="27809">
      <c r="B27809" t="inlineStr">
        <is>
          <t>SBRW1800000175.15</t>
        </is>
      </c>
      <c r="C27809" t="inlineStr">
        <is>
          <t>일단은 뭐~ 친절 간호사 뽑고 이런 것도 하는데</t>
        </is>
      </c>
      <c r="D27809" t="inlineStr">
        <is>
          <t>간호사</t>
        </is>
      </c>
      <c r="E27809" t="inlineStr">
        <is>
          <t>CV_OCCUPATION</t>
        </is>
      </c>
    </row>
    <row r="27811">
      <c r="B27811" t="inlineStr">
        <is>
          <t>SBRW1800000175.17</t>
        </is>
      </c>
      <c r="C27811" t="inlineStr">
        <is>
          <t>왜냐면 사실 간호사들이 굉장히 하는 일이 전문적이거든요.</t>
        </is>
      </c>
      <c r="D27811" t="inlineStr">
        <is>
          <t>간호사</t>
        </is>
      </c>
      <c r="E27811" t="inlineStr">
        <is>
          <t>CV_OCCUPATION</t>
        </is>
      </c>
    </row>
    <row r="27813">
      <c r="B27813" t="inlineStr">
        <is>
          <t>SBRW1800000175.19</t>
        </is>
      </c>
      <c r="C27813" t="inlineStr">
        <is>
          <t>뭐~ 예를 들면 의사랑 같이 대화가 된다는 게</t>
        </is>
      </c>
      <c r="D27813" t="inlineStr">
        <is>
          <t>의사</t>
        </is>
      </c>
      <c r="E27813" t="inlineStr">
        <is>
          <t>CV_OCCUPATION</t>
        </is>
      </c>
    </row>
    <row r="27815">
      <c r="B27815" t="inlineStr">
        <is>
          <t>SBRW1800000175.20</t>
        </is>
      </c>
      <c r="C27815" t="inlineStr">
        <is>
          <t>의사가 쓰는 의료 용어를 다 이해한다는 거잖아요 환자 상태에 따른.</t>
        </is>
      </c>
      <c r="D27815" t="inlineStr">
        <is>
          <t>의사</t>
        </is>
      </c>
      <c r="E27815" t="inlineStr">
        <is>
          <t>CV_OCCUPATION</t>
        </is>
      </c>
    </row>
    <row r="27817">
      <c r="B27817" t="inlineStr">
        <is>
          <t>SBRW1800000175.22</t>
        </is>
      </c>
      <c r="C27817" t="inlineStr">
        <is>
          <t>그런 거는 인제 의사도 잘 못 만져서 이렇게</t>
        </is>
      </c>
      <c r="D27817" t="inlineStr">
        <is>
          <t>의사</t>
        </is>
      </c>
      <c r="E27817" t="inlineStr">
        <is>
          <t>CV_OCCUPATION</t>
        </is>
      </c>
    </row>
    <row r="27819">
      <c r="B27819" t="inlineStr">
        <is>
          <t>SBRW1800000175.25</t>
        </is>
      </c>
      <c r="C27819" t="inlineStr">
        <is>
          <t>건축 설계사랑 건축가라고 생각하시면 될 것 같아요.</t>
        </is>
      </c>
      <c r="D27819" t="inlineStr">
        <is>
          <t>건축 설계사</t>
        </is>
      </c>
      <c r="E27819" t="inlineStr">
        <is>
          <t>CV_OCCUPATION</t>
        </is>
      </c>
    </row>
    <row r="27820">
      <c r="D27820" t="inlineStr">
        <is>
          <t>건축가</t>
        </is>
      </c>
      <c r="E27820" t="inlineStr">
        <is>
          <t>CV_OCCUPATION</t>
        </is>
      </c>
    </row>
    <row r="27822">
      <c r="B27822" t="inlineStr">
        <is>
          <t>SBRW1800000175.26</t>
        </is>
      </c>
      <c r="C27822" t="inlineStr">
        <is>
          <t>의사가 치료 계획을 세워요.</t>
        </is>
      </c>
      <c r="D27822" t="inlineStr">
        <is>
          <t>의사</t>
        </is>
      </c>
      <c r="E27822" t="inlineStr">
        <is>
          <t>CV_OCCUPATION</t>
        </is>
      </c>
    </row>
    <row r="27824">
      <c r="B27824" t="inlineStr">
        <is>
          <t>SBRW1800000175.29</t>
        </is>
      </c>
      <c r="C27824" t="inlineStr">
        <is>
          <t>디테일을 어레인지 하는 게 사실 간호사거든요.</t>
        </is>
      </c>
      <c r="D27824" t="inlineStr">
        <is>
          <t>간호사</t>
        </is>
      </c>
      <c r="E27824" t="inlineStr">
        <is>
          <t>CV_OCCUPATION</t>
        </is>
      </c>
    </row>
    <row r="27826">
      <c r="B27826" t="inlineStr">
        <is>
          <t>SBRW1800000175.31</t>
        </is>
      </c>
      <c r="C27826" t="inlineStr">
        <is>
          <t>근데 인제 간호사들에게 사람들이 바라는 건 친절인 거예요.</t>
        </is>
      </c>
      <c r="D27826" t="inlineStr">
        <is>
          <t>간호사</t>
        </is>
      </c>
      <c r="E27826" t="inlineStr">
        <is>
          <t>CV_OCCUPATION</t>
        </is>
      </c>
    </row>
    <row r="27828">
      <c r="B27828" t="inlineStr">
        <is>
          <t>SBRW1800000175.33</t>
        </is>
      </c>
      <c r="C27828" t="inlineStr">
        <is>
          <t>그니까 이게 명백히 의료인인데</t>
        </is>
      </c>
      <c r="D27828" t="inlineStr">
        <is>
          <t>의료인</t>
        </is>
      </c>
      <c r="E27828" t="inlineStr">
        <is>
          <t>CV_OCCUPATION</t>
        </is>
      </c>
    </row>
    <row r="27830">
      <c r="B27830" t="inlineStr">
        <is>
          <t>SBRW1800000175.46</t>
        </is>
      </c>
      <c r="C27830" t="inlineStr">
        <is>
          <t>그 간호사에 대한 이런 오해나 이상한 이미지들</t>
        </is>
      </c>
      <c r="D27830" t="inlineStr">
        <is>
          <t>간호사</t>
        </is>
      </c>
      <c r="E27830" t="inlineStr">
        <is>
          <t>CV_OCCUPATION</t>
        </is>
      </c>
    </row>
    <row r="27832">
      <c r="B27832" t="inlineStr">
        <is>
          <t>SBRW1800000175.53</t>
        </is>
      </c>
      <c r="C27832" t="inlineStr">
        <is>
          <t>이거는 사실 여자 의사한테도 그래요.</t>
        </is>
      </c>
      <c r="D27832" t="inlineStr">
        <is>
          <t>의사</t>
        </is>
      </c>
      <c r="E27832" t="inlineStr">
        <is>
          <t>CV_OCCUPATION</t>
        </is>
      </c>
    </row>
    <row r="27834">
      <c r="B27834" t="inlineStr">
        <is>
          <t>SBRW1800000175.54</t>
        </is>
      </c>
      <c r="C27834" t="inlineStr">
        <is>
          <t>의산 거 알고 나면 안 그러는데.</t>
        </is>
      </c>
      <c r="D27834" t="inlineStr">
        <is>
          <t>의산</t>
        </is>
      </c>
      <c r="E27834" t="inlineStr">
        <is>
          <t>CV_OCCUPATION</t>
        </is>
      </c>
    </row>
    <row r="27836">
      <c r="B27836" t="inlineStr">
        <is>
          <t>SBRW1800000175.61</t>
        </is>
      </c>
      <c r="C27836" t="inlineStr">
        <is>
          <t>근데 남성 간호사님들도 꽤 이제 늘어났잖아요.</t>
        </is>
      </c>
      <c r="D27836" t="inlineStr">
        <is>
          <t>간호사</t>
        </is>
      </c>
      <c r="E27836" t="inlineStr">
        <is>
          <t>CV_OCCUPATION</t>
        </is>
      </c>
    </row>
    <row r="27838">
      <c r="B27838" t="inlineStr">
        <is>
          <t>SBRW1800000175.62</t>
        </is>
      </c>
      <c r="C27838" t="inlineStr">
        <is>
          <t>근데 저는 제가 봤을 때 남성 간호사님도 이런 인사를 받나요?</t>
        </is>
      </c>
      <c r="D27838" t="inlineStr">
        <is>
          <t>간호사</t>
        </is>
      </c>
      <c r="E27838" t="inlineStr">
        <is>
          <t>CV_OCCUPATION</t>
        </is>
      </c>
    </row>
    <row r="27840">
      <c r="B27840" t="inlineStr">
        <is>
          <t>SBRW1800000175.66</t>
        </is>
      </c>
      <c r="C27840" t="inlineStr">
        <is>
          <t>그럼 꼭 있는 게 간호사 복장인데</t>
        </is>
      </c>
      <c r="D27840" t="inlineStr">
        <is>
          <t>간호사</t>
        </is>
      </c>
      <c r="E27840" t="inlineStr">
        <is>
          <t>CV_OCCUPATION</t>
        </is>
      </c>
    </row>
    <row r="27842">
      <c r="B27842" t="inlineStr">
        <is>
          <t>SBRW1800000175.67</t>
        </is>
      </c>
      <c r="C27842" t="inlineStr">
        <is>
          <t>우리가 알고 있던 그 간호사 복장이 아니고</t>
        </is>
      </c>
      <c r="D27842" t="inlineStr">
        <is>
          <t>간호사</t>
        </is>
      </c>
      <c r="E27842" t="inlineStr">
        <is>
          <t>CV_OCCUPATION</t>
        </is>
      </c>
    </row>
    <row r="27844">
      <c r="B27844" t="inlineStr">
        <is>
          <t>SBRW1800000175.68</t>
        </is>
      </c>
      <c r="C27844" t="inlineStr">
        <is>
          <t>되게 요만해요. 옷이 옷이 다 요만한 간호사</t>
        </is>
      </c>
      <c r="D27844" t="inlineStr">
        <is>
          <t>간호사</t>
        </is>
      </c>
      <c r="E27844" t="inlineStr">
        <is>
          <t>CV_OCCUPATION</t>
        </is>
      </c>
    </row>
    <row r="27846">
      <c r="B27846" t="inlineStr">
        <is>
          <t>SBRW1800000175.75</t>
        </is>
      </c>
      <c r="C27846" t="inlineStr">
        <is>
          <t>이제는 간호사님들이 바지 복장을 하는데</t>
        </is>
      </c>
      <c r="D27846" t="inlineStr">
        <is>
          <t>간호사</t>
        </is>
      </c>
      <c r="E27846" t="inlineStr">
        <is>
          <t>CV_OCCUPATION</t>
        </is>
      </c>
    </row>
    <row r="27848">
      <c r="B27848" t="inlineStr">
        <is>
          <t>SBRW1800000230.18</t>
        </is>
      </c>
      <c r="C27848" t="inlineStr">
        <is>
          <t>다 장인이 만들어서 의미도 있고 적당한 좋은 가격대에 것들인데.</t>
        </is>
      </c>
      <c r="D27848" t="inlineStr">
        <is>
          <t>장인</t>
        </is>
      </c>
      <c r="E27848" t="inlineStr">
        <is>
          <t>CV_OCCUPATION</t>
        </is>
      </c>
    </row>
    <row r="27850">
      <c r="B27850" t="inlineStr">
        <is>
          <t>SBRW1800000230.31</t>
        </is>
      </c>
      <c r="C27850" t="inlineStr">
        <is>
          <t>그 디자이너에 다른 옷들 가격을 가지고</t>
        </is>
      </c>
      <c r="D27850" t="inlineStr">
        <is>
          <t>디자이너</t>
        </is>
      </c>
      <c r="E27850" t="inlineStr">
        <is>
          <t>CV_OCCUPATION</t>
        </is>
      </c>
    </row>
    <row r="27852">
      <c r="B27852" t="inlineStr">
        <is>
          <t>SBRW1800000216.21</t>
        </is>
      </c>
      <c r="C27852" t="inlineStr">
        <is>
          <t>사무직은 여자가 해야 되고</t>
        </is>
      </c>
      <c r="D27852" t="inlineStr">
        <is>
          <t>사무직</t>
        </is>
      </c>
      <c r="E27852" t="inlineStr">
        <is>
          <t>CV_OCCUPATION</t>
        </is>
      </c>
    </row>
    <row r="27854">
      <c r="B27854" t="inlineStr">
        <is>
          <t>SARW1800001314.38</t>
        </is>
      </c>
      <c r="C27854" t="inlineStr">
        <is>
          <t>어~ 선생님의 생각이라든지 이런 거</t>
        </is>
      </c>
      <c r="D27854" t="inlineStr">
        <is>
          <t>선생님</t>
        </is>
      </c>
      <c r="E27854" t="inlineStr">
        <is>
          <t>CV_OCCUPATION</t>
        </is>
      </c>
    </row>
    <row r="27856">
      <c r="B27856" t="inlineStr">
        <is>
          <t>SARW1800001314.90</t>
        </is>
      </c>
      <c r="C27856" t="inlineStr">
        <is>
          <t>일단 좀 아마 학생입장에서 그런 궁금증을 가졌을 꺼라고 생각을 하는데요</t>
        </is>
      </c>
      <c r="D27856" t="inlineStr">
        <is>
          <t>학생</t>
        </is>
      </c>
      <c r="E27856" t="inlineStr">
        <is>
          <t>CV_OCCUPATION</t>
        </is>
      </c>
    </row>
    <row r="27858">
      <c r="B27858" t="inlineStr">
        <is>
          <t>SARW1800001314.98</t>
        </is>
      </c>
      <c r="C27858" t="inlineStr">
        <is>
          <t>삼촌이 국어학자시니까 아~ 그~ 집안에 꽂힌 책들이 다 이제 국어학과 관련된 것들이고</t>
        </is>
      </c>
      <c r="D27858" t="inlineStr">
        <is>
          <t>삼촌</t>
        </is>
      </c>
      <c r="E27858" t="inlineStr">
        <is>
          <t>CV_RELATION</t>
        </is>
      </c>
    </row>
    <row r="27859">
      <c r="D27859" t="inlineStr">
        <is>
          <t>국어학자</t>
        </is>
      </c>
      <c r="E27859" t="inlineStr">
        <is>
          <t>CV_OCCUPATION</t>
        </is>
      </c>
    </row>
    <row r="27860">
      <c r="D27860" t="inlineStr">
        <is>
          <t>국어학</t>
        </is>
      </c>
      <c r="E27860" t="inlineStr">
        <is>
          <t>FD_HUMANITIES</t>
        </is>
      </c>
    </row>
    <row r="27862">
      <c r="B27862" t="inlineStr">
        <is>
          <t>SARW1800001314.120</t>
        </is>
      </c>
      <c r="C27862" t="inlineStr">
        <is>
          <t>어~ 국어 교사 자격증을 따셨다고</t>
        </is>
      </c>
      <c r="D27862" t="inlineStr">
        <is>
          <t>국어</t>
        </is>
      </c>
      <c r="E27862" t="inlineStr">
        <is>
          <t>FD_HUMANITIES</t>
        </is>
      </c>
    </row>
    <row r="27863">
      <c r="D27863" t="inlineStr">
        <is>
          <t>교사</t>
        </is>
      </c>
      <c r="E27863" t="inlineStr">
        <is>
          <t>CV_OCCUPATION</t>
        </is>
      </c>
    </row>
    <row r="27865">
      <c r="B27865" t="inlineStr">
        <is>
          <t>SARW1800001314.134</t>
        </is>
      </c>
      <c r="C27865" t="inlineStr">
        <is>
          <t xml:space="preserve"> 왜냐하면 이게 도매상 한테서 어~ 최현배 선생은 도매상이고</t>
        </is>
      </c>
      <c r="D27865" t="inlineStr">
        <is>
          <t>도매상</t>
        </is>
      </c>
      <c r="E27865" t="inlineStr">
        <is>
          <t>CV_OCCUPATION</t>
        </is>
      </c>
    </row>
    <row r="27866">
      <c r="D27866" t="inlineStr">
        <is>
          <t>최현배</t>
        </is>
      </c>
      <c r="E27866" t="inlineStr">
        <is>
          <t>PS_NAME</t>
        </is>
      </c>
    </row>
    <row r="27867">
      <c r="D27867" t="inlineStr">
        <is>
          <t>선생</t>
        </is>
      </c>
      <c r="E27867" t="inlineStr">
        <is>
          <t>CV_OCCUPATION</t>
        </is>
      </c>
    </row>
    <row r="27868">
      <c r="D27868" t="inlineStr">
        <is>
          <t>도매상</t>
        </is>
      </c>
      <c r="E27868" t="inlineStr">
        <is>
          <t>CV_OCCUPATION</t>
        </is>
      </c>
    </row>
    <row r="27870">
      <c r="B27870" t="inlineStr">
        <is>
          <t>SARW1800001314.139</t>
        </is>
      </c>
      <c r="C27870" t="inlineStr">
        <is>
          <t>도매상이 생산을 안하면 생산 생산 안하면 갖다 팔게 없잖아</t>
        </is>
      </c>
      <c r="D27870" t="inlineStr">
        <is>
          <t>도매상</t>
        </is>
      </c>
      <c r="E27870" t="inlineStr">
        <is>
          <t>CV_OCCUPATION</t>
        </is>
      </c>
    </row>
    <row r="27872">
      <c r="B27872" t="inlineStr">
        <is>
          <t>SARW1800001314.143</t>
        </is>
      </c>
      <c r="C27872" t="inlineStr">
        <is>
          <t>어~ 그~ 말하자면 도매상이 되야지 도매상? 생산자지 생산자가 돼야지</t>
        </is>
      </c>
      <c r="D27872" t="inlineStr">
        <is>
          <t>도매상</t>
        </is>
      </c>
      <c r="E27872" t="inlineStr">
        <is>
          <t>CV_OCCUPATION</t>
        </is>
      </c>
    </row>
    <row r="27873">
      <c r="D27873" t="inlineStr">
        <is>
          <t>도매상</t>
        </is>
      </c>
      <c r="E27873" t="inlineStr">
        <is>
          <t>CV_OCCUPATION</t>
        </is>
      </c>
    </row>
    <row r="27875">
      <c r="B27875" t="inlineStr">
        <is>
          <t>SARW1800001314.163</t>
        </is>
      </c>
      <c r="C27875" t="inlineStr">
        <is>
          <t>국영수만 디립따하고 에~ 학교 선생도 그런 상담을 못했어요</t>
        </is>
      </c>
      <c r="D27875" t="inlineStr">
        <is>
          <t>국영수</t>
        </is>
      </c>
      <c r="E27875" t="inlineStr">
        <is>
          <t>FD_HUMANITIES</t>
        </is>
      </c>
    </row>
    <row r="27876">
      <c r="D27876" t="inlineStr">
        <is>
          <t>선생</t>
        </is>
      </c>
      <c r="E27876" t="inlineStr">
        <is>
          <t>CV_OCCUPATION</t>
        </is>
      </c>
    </row>
    <row r="27878">
      <c r="B27878" t="inlineStr">
        <is>
          <t>SARW1800001314.286</t>
        </is>
      </c>
      <c r="C27878" t="inlineStr">
        <is>
          <t>선 그걸 가르쳐주는 선생은 아무도 없었고</t>
        </is>
      </c>
      <c r="D27878" t="inlineStr">
        <is>
          <t>선생</t>
        </is>
      </c>
      <c r="E27878" t="inlineStr">
        <is>
          <t>CV_OCCUPATION</t>
        </is>
      </c>
    </row>
    <row r="27880">
      <c r="B27880" t="inlineStr">
        <is>
          <t>SARW1800001314.393</t>
        </is>
      </c>
      <c r="C27880" t="inlineStr">
        <is>
          <t>선생님한테 그거에 관련한 질문 있으시면 한번 해 주시죠</t>
        </is>
      </c>
      <c r="D27880" t="inlineStr">
        <is>
          <t>선생님</t>
        </is>
      </c>
      <c r="E27880" t="inlineStr">
        <is>
          <t>CV_OCCUPATION</t>
        </is>
      </c>
    </row>
    <row r="27882">
      <c r="B27882" t="inlineStr">
        <is>
          <t>SARW1800001314.402</t>
        </is>
      </c>
      <c r="C27882" t="inlineStr">
        <is>
          <t>이제 모든 분들이 선생님께서 대학원 학생 시절에 루코프교수님한테 공부했다고 알고 계실 텐데</t>
        </is>
      </c>
      <c r="D27882" t="inlineStr">
        <is>
          <t>학생</t>
        </is>
      </c>
      <c r="E27882" t="inlineStr">
        <is>
          <t>CV_OCCUPATION</t>
        </is>
      </c>
    </row>
    <row r="27883">
      <c r="D27883" t="inlineStr">
        <is>
          <t>루코프</t>
        </is>
      </c>
      <c r="E27883" t="inlineStr">
        <is>
          <t>PS_NAME</t>
        </is>
      </c>
    </row>
    <row r="27884">
      <c r="D27884" t="inlineStr">
        <is>
          <t>교수</t>
        </is>
      </c>
      <c r="E27884" t="inlineStr">
        <is>
          <t>CV_OCCUPATION</t>
        </is>
      </c>
    </row>
    <row r="27886">
      <c r="B27886" t="inlineStr">
        <is>
          <t>SARW1800001314.414</t>
        </is>
      </c>
      <c r="C27886" t="inlineStr">
        <is>
          <t>그런데 대학원 가서 아~ 강의를 인제 들었어요 그때 대학원에 학생이 나 하나 뿐이였어요 국문과</t>
        </is>
      </c>
      <c r="D27886" t="inlineStr">
        <is>
          <t>학생</t>
        </is>
      </c>
      <c r="E27886" t="inlineStr">
        <is>
          <t>CV_OCCUPATION</t>
        </is>
      </c>
    </row>
    <row r="27887">
      <c r="D27887" t="inlineStr">
        <is>
          <t>하나</t>
        </is>
      </c>
      <c r="E27887" t="inlineStr">
        <is>
          <t>QT_COUNT</t>
        </is>
      </c>
    </row>
    <row r="27889">
      <c r="B27889" t="inlineStr">
        <is>
          <t>SARW1800001314.443</t>
        </is>
      </c>
      <c r="C27889" t="inlineStr">
        <is>
          <t>하고 이랬는데 그니까 이 양반 눈에 내가 열심히 하는 학생으로 어~ 보였는 지 모르지</t>
        </is>
      </c>
      <c r="D27889" t="inlineStr">
        <is>
          <t>눈</t>
        </is>
      </c>
      <c r="E27889" t="inlineStr">
        <is>
          <t>AM_PART</t>
        </is>
      </c>
    </row>
    <row r="27890">
      <c r="D27890" t="inlineStr">
        <is>
          <t>학생</t>
        </is>
      </c>
      <c r="E27890" t="inlineStr">
        <is>
          <t>CV_OCCUPATION</t>
        </is>
      </c>
    </row>
    <row r="27892">
      <c r="B27892" t="inlineStr">
        <is>
          <t>SARW1800001314.513</t>
        </is>
      </c>
      <c r="C27892" t="inlineStr">
        <is>
          <t>나는 선생님들을 무서운 선생님 만났어 첨이사 무슨 너무 무섭잖아 아주 그냥 뭐</t>
        </is>
      </c>
      <c r="D27892" t="inlineStr">
        <is>
          <t>선생님</t>
        </is>
      </c>
      <c r="E27892" t="inlineStr">
        <is>
          <t>CV_OCCUPATION</t>
        </is>
      </c>
    </row>
    <row r="27893">
      <c r="D27893" t="inlineStr">
        <is>
          <t>선생님</t>
        </is>
      </c>
      <c r="E27893" t="inlineStr">
        <is>
          <t>CV_OCCUPATION</t>
        </is>
      </c>
    </row>
    <row r="27895">
      <c r="B27895" t="inlineStr">
        <is>
          <t>SARW1800001314.535</t>
        </is>
      </c>
      <c r="C27895" t="inlineStr">
        <is>
          <t>그런데 학기 후반에 가선 아주 노글노글 해져요 어~ 학생들하고 요렇게 에~</t>
        </is>
      </c>
      <c r="D27895" t="inlineStr">
        <is>
          <t>학생</t>
        </is>
      </c>
      <c r="E27895" t="inlineStr">
        <is>
          <t>CV_OCCUPATION</t>
        </is>
      </c>
    </row>
    <row r="27897">
      <c r="B27897" t="inlineStr">
        <is>
          <t>SARW1800001314.621</t>
        </is>
      </c>
      <c r="C27897" t="inlineStr">
        <is>
          <t>또 예를 들어서 구조주의 시대의 언어학은 전혀 이~ 연구자가 모르는 언어에 들어가서</t>
        </is>
      </c>
      <c r="D27897" t="inlineStr">
        <is>
          <t>구조주의</t>
        </is>
      </c>
      <c r="E27897" t="inlineStr">
        <is>
          <t>TR_HUMANITIES</t>
        </is>
      </c>
    </row>
    <row r="27898">
      <c r="D27898" t="inlineStr">
        <is>
          <t>언어학</t>
        </is>
      </c>
      <c r="E27898" t="inlineStr">
        <is>
          <t>FD_HUMANITIES</t>
        </is>
      </c>
    </row>
    <row r="27899">
      <c r="D27899" t="inlineStr">
        <is>
          <t>연구자</t>
        </is>
      </c>
      <c r="E27899" t="inlineStr">
        <is>
          <t>CV_OCCUPATION</t>
        </is>
      </c>
    </row>
    <row r="27901">
      <c r="B27901" t="inlineStr">
        <is>
          <t>SARW1800001314.1000</t>
        </is>
      </c>
      <c r="C27901" t="inlineStr">
        <is>
          <t>시장판에서두 하구 버스칸에서두 하구 학생들 떠드는 것두 하구 그랬으니깐 이질적인 것이 많구 해서</t>
        </is>
      </c>
      <c r="D27901" t="inlineStr">
        <is>
          <t>버스</t>
        </is>
      </c>
      <c r="E27901" t="inlineStr">
        <is>
          <t>AF_TRANSPORT</t>
        </is>
      </c>
    </row>
    <row r="27902">
      <c r="D27902" t="inlineStr">
        <is>
          <t>학생</t>
        </is>
      </c>
      <c r="E27902" t="inlineStr">
        <is>
          <t>CV_OCCUPATION</t>
        </is>
      </c>
    </row>
    <row r="27904">
      <c r="B27904" t="inlineStr">
        <is>
          <t>SARW1800001314.1125</t>
        </is>
      </c>
      <c r="C27904" t="inlineStr">
        <is>
          <t>거의 지금 뭐~ 본관의 지하에 어~ 강의실에서 학생 한 다섯명 정도 있고</t>
        </is>
      </c>
      <c r="D27904" t="inlineStr">
        <is>
          <t>학생</t>
        </is>
      </c>
      <c r="E27904" t="inlineStr">
        <is>
          <t>CV_OCCUPATION</t>
        </is>
      </c>
    </row>
    <row r="27905">
      <c r="D27905" t="inlineStr">
        <is>
          <t>한 다섯명 정도</t>
        </is>
      </c>
      <c r="E27905" t="inlineStr">
        <is>
          <t>QT_MAN_COUNT</t>
        </is>
      </c>
    </row>
    <row r="27907">
      <c r="B27907" t="inlineStr">
        <is>
          <t>SARW1800001314.1138</t>
        </is>
      </c>
      <c r="C27907" t="inlineStr">
        <is>
          <t>아까 선생님 말씀 하실 때 뭐 철학을 할 수도 있었고 그럼 나는 없었겠구나</t>
        </is>
      </c>
      <c r="D27907" t="inlineStr">
        <is>
          <t>선생님</t>
        </is>
      </c>
      <c r="E27907" t="inlineStr">
        <is>
          <t>CV_OCCUPATION</t>
        </is>
      </c>
    </row>
    <row r="27908">
      <c r="D27908" t="inlineStr">
        <is>
          <t>철학</t>
        </is>
      </c>
      <c r="E27908" t="inlineStr">
        <is>
          <t>FD_HUMANITIES</t>
        </is>
      </c>
    </row>
    <row r="27910">
      <c r="B27910" t="inlineStr">
        <is>
          <t>SARW1800001314.1142</t>
        </is>
      </c>
      <c r="C27910" t="inlineStr">
        <is>
          <t>제가 인제 이삼일 전에 선생님 인제 예비모임 하면서</t>
        </is>
      </c>
      <c r="D27910" t="inlineStr">
        <is>
          <t>이삼일 전</t>
        </is>
      </c>
      <c r="E27910" t="inlineStr">
        <is>
          <t>DT_OTHERS</t>
        </is>
      </c>
    </row>
    <row r="27911">
      <c r="D27911" t="inlineStr">
        <is>
          <t>선생님</t>
        </is>
      </c>
      <c r="E27911" t="inlineStr">
        <is>
          <t>CV_OCCUPATION</t>
        </is>
      </c>
    </row>
    <row r="27913">
      <c r="B27913" t="inlineStr">
        <is>
          <t>SARW1800001314.1145</t>
        </is>
      </c>
      <c r="C27913" t="inlineStr">
        <is>
          <t>를 좀 이 시간을 통해서 우리도 좀 알고 학생들도 좀 어떤 길을 가고 있는가</t>
        </is>
      </c>
      <c r="D27913" t="inlineStr">
        <is>
          <t>학생</t>
        </is>
      </c>
      <c r="E27913" t="inlineStr">
        <is>
          <t>CV_OCCUPATION</t>
        </is>
      </c>
    </row>
    <row r="27915">
      <c r="B27915" t="inlineStr">
        <is>
          <t>SARW1800001314.1149</t>
        </is>
      </c>
      <c r="C27915" t="inlineStr">
        <is>
          <t>그게 어~ 어떤 측면에서는 인문학자들은 니네는 사실은 인문학자가 아니다 어?</t>
        </is>
      </c>
      <c r="D27915" t="inlineStr">
        <is>
          <t>인문학자</t>
        </is>
      </c>
      <c r="E27915" t="inlineStr">
        <is>
          <t>CV_OCCUPATION</t>
        </is>
      </c>
    </row>
    <row r="27916">
      <c r="D27916" t="inlineStr">
        <is>
          <t>인문학자</t>
        </is>
      </c>
      <c r="E27916" t="inlineStr">
        <is>
          <t>CV_OCCUPATION</t>
        </is>
      </c>
    </row>
    <row r="27918">
      <c r="B27918" t="inlineStr">
        <is>
          <t>SARW1800001314.1151</t>
        </is>
      </c>
      <c r="C27918" t="inlineStr">
        <is>
          <t>인문학자들이 언어학자들을 어~ 굉장히 마이너 밑으루 생각한다는 생각이 많이 들어서</t>
        </is>
      </c>
      <c r="D27918" t="inlineStr">
        <is>
          <t>인문학자</t>
        </is>
      </c>
      <c r="E27918" t="inlineStr">
        <is>
          <t>CV_OCCUPATION</t>
        </is>
      </c>
    </row>
    <row r="27919">
      <c r="D27919" t="inlineStr">
        <is>
          <t>언어학자</t>
        </is>
      </c>
      <c r="E27919" t="inlineStr">
        <is>
          <t>CV_OCCUPATION</t>
        </is>
      </c>
    </row>
    <row r="27921">
      <c r="B27921" t="inlineStr">
        <is>
          <t>SARW1800001314.1199</t>
        </is>
      </c>
      <c r="C27921" t="inlineStr">
        <is>
          <t>아마 그랬을 거야 그때 국어 선생이 시원찮았어</t>
        </is>
      </c>
      <c r="D27921" t="inlineStr">
        <is>
          <t>국어</t>
        </is>
      </c>
      <c r="E27921" t="inlineStr">
        <is>
          <t>FD_HUMANITIES</t>
        </is>
      </c>
    </row>
    <row r="27922">
      <c r="D27922" t="inlineStr">
        <is>
          <t>선생</t>
        </is>
      </c>
      <c r="E27922" t="inlineStr">
        <is>
          <t>CV_OCCUPATION</t>
        </is>
      </c>
    </row>
    <row r="27924">
      <c r="B27924" t="inlineStr">
        <is>
          <t>SARW1800001314.1215</t>
        </is>
      </c>
      <c r="C27924" t="inlineStr">
        <is>
          <t>선생님한테 꼭 그거는 한번 들어보고 싶다라는 것이 있으시면 예~ 어~ 지금 해 주시기 바랍니다 음~ 예</t>
        </is>
      </c>
      <c r="D27924" t="inlineStr">
        <is>
          <t>선생님</t>
        </is>
      </c>
      <c r="E27924" t="inlineStr">
        <is>
          <t>CV_OCCUPATION</t>
        </is>
      </c>
    </row>
    <row r="27926">
      <c r="B27926" t="inlineStr">
        <is>
          <t>SARW1800001314.1235</t>
        </is>
      </c>
      <c r="C27926" t="inlineStr">
        <is>
          <t>한편으로는 선생님께서도 똑같이 하셨어요 그 분필 던지셨다고</t>
        </is>
      </c>
      <c r="D27926" t="inlineStr">
        <is>
          <t>선생님</t>
        </is>
      </c>
      <c r="E27926" t="inlineStr">
        <is>
          <t>CV_OCCUPATION</t>
        </is>
      </c>
    </row>
    <row r="27928">
      <c r="B27928" t="inlineStr">
        <is>
          <t>SARW1800001314.1242</t>
        </is>
      </c>
      <c r="C27928" t="inlineStr">
        <is>
          <t>아~ 그 선생님이 학생으루 이렇게 겪으셨던 거를 저희들도 똑같이 알게 모르게 저희 아이덴티티에도 이게 녹아있는 거구나라는 거를 새로 깨닫게 되는 그런 여러 가지 좋은 말씀과 더불어서</t>
        </is>
      </c>
      <c r="D27928" t="inlineStr">
        <is>
          <t>선생님</t>
        </is>
      </c>
      <c r="E27928" t="inlineStr">
        <is>
          <t>CV_OCCUPATION</t>
        </is>
      </c>
    </row>
    <row r="27929">
      <c r="D27929" t="inlineStr">
        <is>
          <t>학생</t>
        </is>
      </c>
      <c r="E27929" t="inlineStr">
        <is>
          <t>CV_OCCUPATION</t>
        </is>
      </c>
    </row>
    <row r="27931">
      <c r="B27931" t="inlineStr">
        <is>
          <t>SARW1800001314.1322</t>
        </is>
      </c>
      <c r="C27931" t="inlineStr">
        <is>
          <t>그래서 내가 그걸 좀 선생님한테 얘길 하고 싶은 데 잘못했다간 또 야단 맞을 말이 나와서</t>
        </is>
      </c>
      <c r="D27931" t="inlineStr">
        <is>
          <t>선생님</t>
        </is>
      </c>
      <c r="E27931" t="inlineStr">
        <is>
          <t>CV_OCCUPATION</t>
        </is>
      </c>
    </row>
    <row r="27933">
      <c r="B27933" t="inlineStr">
        <is>
          <t>SARW1800001314.1342</t>
        </is>
      </c>
      <c r="C27933" t="inlineStr">
        <is>
          <t>선생님 저 첨에 그 제가 일학년때 선생님이 지금의 제 나이 정도 셨던 걸루</t>
        </is>
      </c>
      <c r="D27933" t="inlineStr">
        <is>
          <t>선생님</t>
        </is>
      </c>
      <c r="E27933" t="inlineStr">
        <is>
          <t>CV_OCCUPATION</t>
        </is>
      </c>
    </row>
    <row r="27934">
      <c r="D27934" t="inlineStr">
        <is>
          <t>일학년</t>
        </is>
      </c>
      <c r="E27934" t="inlineStr">
        <is>
          <t>QT_ORDER</t>
        </is>
      </c>
    </row>
    <row r="27935">
      <c r="D27935" t="inlineStr">
        <is>
          <t>선생님</t>
        </is>
      </c>
      <c r="E27935" t="inlineStr">
        <is>
          <t>CV_OCCUPATION</t>
        </is>
      </c>
    </row>
    <row r="27937">
      <c r="B27937" t="inlineStr">
        <is>
          <t>SARW1800001314.1348</t>
        </is>
      </c>
      <c r="C27937" t="inlineStr">
        <is>
          <t>을 많이 보이셔서 그때 인제 다른 선생님 수업은 대출두 많이 했어요</t>
        </is>
      </c>
      <c r="D27937" t="inlineStr">
        <is>
          <t>선생님</t>
        </is>
      </c>
      <c r="E27937" t="inlineStr">
        <is>
          <t>CV_OCCUPATION</t>
        </is>
      </c>
    </row>
    <row r="27939">
      <c r="B27939" t="inlineStr">
        <is>
          <t>SARW1800001314.1355</t>
        </is>
      </c>
      <c r="C27939" t="inlineStr">
        <is>
          <t>근데 그~ 저희가 인제 선생님 밑에서 공부하면서 아까 뭐 확인하고 싶은 그런 설이 있었다고 했잖아요</t>
        </is>
      </c>
      <c r="D27939" t="inlineStr">
        <is>
          <t>선생님</t>
        </is>
      </c>
      <c r="E27939" t="inlineStr">
        <is>
          <t>CV_OCCUPATION</t>
        </is>
      </c>
    </row>
    <row r="27941">
      <c r="B27941" t="inlineStr">
        <is>
          <t>SARW1800001314.1361</t>
        </is>
      </c>
      <c r="C27941" t="inlineStr">
        <is>
          <t>그런 그~ 게 있었구요 근데 근데 이제 선생님께 배우면서</t>
        </is>
      </c>
      <c r="D27941" t="inlineStr">
        <is>
          <t>선생님</t>
        </is>
      </c>
      <c r="E27941" t="inlineStr">
        <is>
          <t>CV_OCCUPATION</t>
        </is>
      </c>
    </row>
    <row r="27943">
      <c r="B27943" t="inlineStr">
        <is>
          <t>SARW1800001314.1362</t>
        </is>
      </c>
      <c r="C27943" t="inlineStr">
        <is>
          <t>선생님께 아 정말 저런 저런 모습들은 우리가 공부하는 사람이 더 마음 편히 공부를 할 수 있게 해주시는 구나</t>
        </is>
      </c>
      <c r="D27943" t="inlineStr">
        <is>
          <t>선생님</t>
        </is>
      </c>
      <c r="E27943" t="inlineStr">
        <is>
          <t>CV_OCCUPATION</t>
        </is>
      </c>
    </row>
    <row r="27945">
      <c r="B27945" t="inlineStr">
        <is>
          <t>SARW1800001314.1365</t>
        </is>
      </c>
      <c r="C27945" t="inlineStr">
        <is>
          <t>어~ 선생님께서는 그게 다소 어설프더라도 그런 노력을 하 시도하는 자체를 전혀 문제 삼으시지 않고</t>
        </is>
      </c>
      <c r="D27945" t="inlineStr">
        <is>
          <t>선생님</t>
        </is>
      </c>
      <c r="E27945" t="inlineStr">
        <is>
          <t>CV_OCCUPATION</t>
        </is>
      </c>
    </row>
    <row r="27947">
      <c r="B27947" t="inlineStr">
        <is>
          <t>SARW1800001314.1369</t>
        </is>
      </c>
      <c r="C27947" t="inlineStr">
        <is>
          <t>하는 모습을 저희가 뵈면서 정말로 그~ 막 무섭기만 한 선생님이 아니라</t>
        </is>
      </c>
      <c r="D27947" t="inlineStr">
        <is>
          <t>선생님</t>
        </is>
      </c>
      <c r="E27947" t="inlineStr">
        <is>
          <t>CV_OCCUPATION</t>
        </is>
      </c>
    </row>
    <row r="27949">
      <c r="B27949" t="inlineStr">
        <is>
          <t>SARW1800001314.1370</t>
        </is>
      </c>
      <c r="C27949" t="inlineStr">
        <is>
          <t>공부를 하는 사람이 점점 공부에 흥미를 가질 수 있게 하는 그런 선생님이셨다 라는 생각이 들었습니다</t>
        </is>
      </c>
      <c r="D27949" t="inlineStr">
        <is>
          <t>선생님</t>
        </is>
      </c>
      <c r="E27949" t="inlineStr">
        <is>
          <t>CV_OCCUPATION</t>
        </is>
      </c>
    </row>
    <row r="27951">
      <c r="B27951" t="inlineStr">
        <is>
          <t>SARW1800001314.1416</t>
        </is>
      </c>
      <c r="C27951" t="inlineStr">
        <is>
          <t>그~ 굉장히 많은 변화가 있었던 거 같아요 그래서 제가 지금 다시 선생의 위치에 있지만</t>
        </is>
      </c>
      <c r="D27951" t="inlineStr">
        <is>
          <t>선생</t>
        </is>
      </c>
      <c r="E27951" t="inlineStr">
        <is>
          <t>CV_OCCUPATION</t>
        </is>
      </c>
    </row>
    <row r="27953">
      <c r="B27953" t="inlineStr">
        <is>
          <t>SARW1800001314.1417</t>
        </is>
      </c>
      <c r="C27953" t="inlineStr">
        <is>
          <t>그렇게 엄하신 셨던 선생님께서 께 배운게</t>
        </is>
      </c>
      <c r="D27953" t="inlineStr">
        <is>
          <t>선생님</t>
        </is>
      </c>
      <c r="E27953" t="inlineStr">
        <is>
          <t>CV_OCCUPATION</t>
        </is>
      </c>
    </row>
    <row r="27955">
      <c r="B27955" t="inlineStr">
        <is>
          <t>SARW1800001314.1418</t>
        </is>
      </c>
      <c r="C27955" t="inlineStr">
        <is>
          <t>여 여러 가지 학자로서 아니면 선생으로서 저희들에게는 정말 많은 귀감이 된다라는 말씀을 드리고 싶습니다</t>
        </is>
      </c>
      <c r="D27955" t="inlineStr">
        <is>
          <t>학자</t>
        </is>
      </c>
      <c r="E27955" t="inlineStr">
        <is>
          <t>CV_OCCUPATION</t>
        </is>
      </c>
    </row>
    <row r="27956">
      <c r="D27956" t="inlineStr">
        <is>
          <t>선생</t>
        </is>
      </c>
      <c r="E27956" t="inlineStr">
        <is>
          <t>CV_OCCUPATION</t>
        </is>
      </c>
    </row>
    <row r="27958">
      <c r="B27958" t="inlineStr">
        <is>
          <t>SARW1800001314.1432</t>
        </is>
      </c>
      <c r="C27958" t="inlineStr">
        <is>
          <t>마무리는 사회자가 하셔야 될 역할인 것 같구요</t>
        </is>
      </c>
      <c r="D27958" t="inlineStr">
        <is>
          <t>사회자</t>
        </is>
      </c>
      <c r="E27958" t="inlineStr">
        <is>
          <t>CV_OCCUPATION</t>
        </is>
      </c>
    </row>
    <row r="27960">
      <c r="B27960" t="inlineStr">
        <is>
          <t>SARW1800001314.1512</t>
        </is>
      </c>
      <c r="C27960" t="inlineStr">
        <is>
          <t>아~ 그러기는 했지만은 지도가 무과 지도야 박사 선생이 쓰면 그 양반은 공부 안하는 분이였구 전혀</t>
        </is>
      </c>
      <c r="D27960" t="inlineStr">
        <is>
          <t>박사</t>
        </is>
      </c>
      <c r="E27960" t="inlineStr">
        <is>
          <t>CV_POSITION</t>
        </is>
      </c>
    </row>
    <row r="27961">
      <c r="D27961" t="inlineStr">
        <is>
          <t>선생</t>
        </is>
      </c>
      <c r="E27961" t="inlineStr">
        <is>
          <t>CV_OCCUPATION</t>
        </is>
      </c>
    </row>
    <row r="27963">
      <c r="B27963" t="inlineStr">
        <is>
          <t>SARW1800001314.1564</t>
        </is>
      </c>
      <c r="C27963" t="inlineStr">
        <is>
          <t>그 어학당 선생할 땐데 그때가 칠십육년대에 대학원 끝났으니까 칠십칠년돈가? 맞지요 선생님 오신게</t>
        </is>
      </c>
      <c r="D27963" t="inlineStr">
        <is>
          <t>선생</t>
        </is>
      </c>
      <c r="E27963" t="inlineStr">
        <is>
          <t>CV_OCCUPATION</t>
        </is>
      </c>
    </row>
    <row r="27964">
      <c r="D27964" t="inlineStr">
        <is>
          <t>칠십육년대</t>
        </is>
      </c>
      <c r="E27964" t="inlineStr">
        <is>
          <t>DT_YEAR</t>
        </is>
      </c>
    </row>
    <row r="27965">
      <c r="D27965" t="inlineStr">
        <is>
          <t>칠십칠년돈</t>
        </is>
      </c>
      <c r="E27965" t="inlineStr">
        <is>
          <t>DT_YEAR</t>
        </is>
      </c>
    </row>
    <row r="27966">
      <c r="D27966" t="inlineStr">
        <is>
          <t>선생님</t>
        </is>
      </c>
      <c r="E27966" t="inlineStr">
        <is>
          <t>CV_OCCUPATION</t>
        </is>
      </c>
    </row>
    <row r="27968">
      <c r="B27968" t="inlineStr">
        <is>
          <t>SBRW1800000263.5</t>
        </is>
      </c>
      <c r="C27968" t="inlineStr">
        <is>
          <t>스타 셰프 임정식 셰프와 함께 하도록 하겠습니다.</t>
        </is>
      </c>
      <c r="D27968" t="inlineStr">
        <is>
          <t>셰프</t>
        </is>
      </c>
      <c r="E27968" t="inlineStr">
        <is>
          <t>CV_OCCUPATION</t>
        </is>
      </c>
    </row>
    <row r="27969">
      <c r="D27969" t="inlineStr">
        <is>
          <t>임정식</t>
        </is>
      </c>
      <c r="E27969" t="inlineStr">
        <is>
          <t>PS_NAME</t>
        </is>
      </c>
    </row>
    <row r="27970">
      <c r="D27970" t="inlineStr">
        <is>
          <t>셰프</t>
        </is>
      </c>
      <c r="E27970" t="inlineStr">
        <is>
          <t>CV_OCCUPATION</t>
        </is>
      </c>
    </row>
    <row r="27972">
      <c r="B27972" t="inlineStr">
        <is>
          <t>SBRW1800000263.715</t>
        </is>
      </c>
      <c r="C27972" t="inlineStr">
        <is>
          <t>스타 셰프세요 네</t>
        </is>
      </c>
      <c r="D27972" t="inlineStr">
        <is>
          <t>셰프</t>
        </is>
      </c>
      <c r="E27972" t="inlineStr">
        <is>
          <t>CV_OCCUPATION</t>
        </is>
      </c>
    </row>
    <row r="27974">
      <c r="B27974" t="inlineStr">
        <is>
          <t>SBRW1800000026.32</t>
        </is>
      </c>
      <c r="C27974" t="inlineStr">
        <is>
          <t>지금 교수님이 보고 들으시는 우리 국민들의 행복지수는 수준이 좀 어떻습니까?</t>
        </is>
      </c>
      <c r="D27974" t="inlineStr">
        <is>
          <t>교수</t>
        </is>
      </c>
      <c r="E27974" t="inlineStr">
        <is>
          <t>CV_OCCUPATION</t>
        </is>
      </c>
    </row>
    <row r="27976">
      <c r="B27976" t="inlineStr">
        <is>
          <t>SBRW1800000026.94</t>
        </is>
      </c>
      <c r="C27976" t="inlineStr">
        <is>
          <t>교수님 우리 한국인들이 뭐 보편적으로 봐서</t>
        </is>
      </c>
      <c r="D27976" t="inlineStr">
        <is>
          <t>교수</t>
        </is>
      </c>
      <c r="E27976" t="inlineStr">
        <is>
          <t>CV_OCCUPATION</t>
        </is>
      </c>
    </row>
    <row r="27977">
      <c r="D27977" t="inlineStr">
        <is>
          <t>한국인</t>
        </is>
      </c>
      <c r="E27977" t="inlineStr">
        <is>
          <t>CV_TRIBE</t>
        </is>
      </c>
    </row>
    <row r="27979">
      <c r="B27979" t="inlineStr">
        <is>
          <t>SBRW1800000026.201</t>
        </is>
      </c>
      <c r="C27979" t="inlineStr">
        <is>
          <t>이런 경제전문가들이 이야기를 할때 심리적으로는</t>
        </is>
      </c>
      <c r="D27979" t="inlineStr">
        <is>
          <t>경제전문가</t>
        </is>
      </c>
      <c r="E27979" t="inlineStr">
        <is>
          <t>CV_OCCUPATION</t>
        </is>
      </c>
    </row>
    <row r="27981">
      <c r="B27981" t="inlineStr">
        <is>
          <t>SBRW1800000026.215</t>
        </is>
      </c>
      <c r="C27981" t="inlineStr">
        <is>
          <t>그렇게 이야기하면 교수가 너무 무식하다고 이야기 할까 봐 그냥 조용히 있어요</t>
        </is>
      </c>
      <c r="D27981" t="inlineStr">
        <is>
          <t>교수</t>
        </is>
      </c>
      <c r="E27981" t="inlineStr">
        <is>
          <t>CV_OCCUPATION</t>
        </is>
      </c>
    </row>
    <row r="27983">
      <c r="B27983" t="inlineStr">
        <is>
          <t>SBRW1800000026.480</t>
        </is>
      </c>
      <c r="C27983" t="inlineStr">
        <is>
          <t>그거는 연예인들이 빌딩을 가지면 자기가 품격 부자가 된다</t>
        </is>
      </c>
      <c r="D27983" t="inlineStr">
        <is>
          <t>연예인</t>
        </is>
      </c>
      <c r="E27983" t="inlineStr">
        <is>
          <t>CV_OCCUPATION</t>
        </is>
      </c>
    </row>
    <row r="27985">
      <c r="B27985" t="inlineStr">
        <is>
          <t>SBRW1800000026.738</t>
        </is>
      </c>
      <c r="C27985" t="inlineStr">
        <is>
          <t>심리학자 입장에 보면 그 두 분은 제 정신이 아니게 평생을 사신 분들이에요</t>
        </is>
      </c>
      <c r="D27985" t="inlineStr">
        <is>
          <t>심리학자</t>
        </is>
      </c>
      <c r="E27985" t="inlineStr">
        <is>
          <t>CV_OCCUPATION</t>
        </is>
      </c>
    </row>
    <row r="27986">
      <c r="D27986" t="inlineStr">
        <is>
          <t>두 분</t>
        </is>
      </c>
      <c r="E27986" t="inlineStr">
        <is>
          <t>QT_MAN_COUNT</t>
        </is>
      </c>
    </row>
    <row r="27988">
      <c r="B27988" t="inlineStr">
        <is>
          <t>SBRW1800000026.764</t>
        </is>
      </c>
      <c r="C27988" t="inlineStr">
        <is>
          <t>아니 당신 배우자는 심리학자도 아니고 이 독심술사도 아니에요</t>
        </is>
      </c>
      <c r="D27988" t="inlineStr">
        <is>
          <t>배우자</t>
        </is>
      </c>
      <c r="E27988" t="inlineStr">
        <is>
          <t>CV_RELATION</t>
        </is>
      </c>
    </row>
    <row r="27989">
      <c r="D27989" t="inlineStr">
        <is>
          <t>학자</t>
        </is>
      </c>
      <c r="E27989" t="inlineStr">
        <is>
          <t>CV_OCCUPATION</t>
        </is>
      </c>
    </row>
    <row r="27991">
      <c r="B27991" t="inlineStr">
        <is>
          <t>SBRW1800000026.767</t>
        </is>
      </c>
      <c r="C27991" t="inlineStr">
        <is>
          <t>심리학자가 다른 사람의 마음을 읽는 거는</t>
        </is>
      </c>
      <c r="D27991" t="inlineStr">
        <is>
          <t>심리학자</t>
        </is>
      </c>
      <c r="E27991" t="inlineStr">
        <is>
          <t>CV_OCCUPATION</t>
        </is>
      </c>
    </row>
    <row r="27993">
      <c r="B27993" t="inlineStr">
        <is>
          <t>SBRW1800000026.777</t>
        </is>
      </c>
      <c r="C27993" t="inlineStr">
        <is>
          <t>저희 학생들도 이런 질문 던질 때마다</t>
        </is>
      </c>
      <c r="D27993" t="inlineStr">
        <is>
          <t>학생</t>
        </is>
      </c>
      <c r="E27993" t="inlineStr">
        <is>
          <t>CV_OCCUPATION</t>
        </is>
      </c>
    </row>
    <row r="27995">
      <c r="B27995" t="inlineStr">
        <is>
          <t>SBRW1800000026.778</t>
        </is>
      </c>
      <c r="C27995" t="inlineStr">
        <is>
          <t>학생들이 뭐라는지 알아</t>
        </is>
      </c>
      <c r="D27995" t="inlineStr">
        <is>
          <t>학생</t>
        </is>
      </c>
      <c r="E27995" t="inlineStr">
        <is>
          <t>CV_OCCUPATION</t>
        </is>
      </c>
    </row>
    <row r="27997">
      <c r="B27997" t="inlineStr">
        <is>
          <t>SBRW1800000255.4</t>
        </is>
      </c>
      <c r="C27997" t="inlineStr">
        <is>
          <t>오늘 스페셜 엠씨 소개해드리죠</t>
        </is>
      </c>
      <c r="D27997" t="inlineStr">
        <is>
          <t>오늘</t>
        </is>
      </c>
      <c r="E27997" t="inlineStr">
        <is>
          <t>DT_DAY</t>
        </is>
      </c>
    </row>
    <row r="27998">
      <c r="D27998" t="inlineStr">
        <is>
          <t>엠씨</t>
        </is>
      </c>
      <c r="E27998" t="inlineStr">
        <is>
          <t>CV_OCCUPATION</t>
        </is>
      </c>
    </row>
    <row r="28000">
      <c r="B28000" t="inlineStr">
        <is>
          <t>SBRW1800000255.5</t>
        </is>
      </c>
      <c r="C28000" t="inlineStr">
        <is>
          <t>모델 이현이씨입니다</t>
        </is>
      </c>
      <c r="D28000" t="inlineStr">
        <is>
          <t>모델</t>
        </is>
      </c>
      <c r="E28000" t="inlineStr">
        <is>
          <t>CV_OCCUPATION</t>
        </is>
      </c>
    </row>
    <row r="28001">
      <c r="D28001" t="inlineStr">
        <is>
          <t>이현이</t>
        </is>
      </c>
      <c r="E28001" t="inlineStr">
        <is>
          <t>PS_NAME</t>
        </is>
      </c>
    </row>
    <row r="28003">
      <c r="B28003" t="inlineStr">
        <is>
          <t>SBRW1800000255.24</t>
        </is>
      </c>
      <c r="C28003" t="inlineStr">
        <is>
          <t>학생들하고 굉장히 충돌이 있었습니다</t>
        </is>
      </c>
      <c r="D28003" t="inlineStr">
        <is>
          <t>학생</t>
        </is>
      </c>
      <c r="E28003" t="inlineStr">
        <is>
          <t>CV_OCCUPATION</t>
        </is>
      </c>
    </row>
    <row r="28005">
      <c r="B28005" t="inlineStr">
        <is>
          <t>SBRW1800000255.47</t>
        </is>
      </c>
      <c r="C28005" t="inlineStr">
        <is>
          <t>자 할 말은 하는 우리 스페셜 엠씨 이모델과 함께</t>
        </is>
      </c>
      <c r="D28005" t="inlineStr">
        <is>
          <t>엠씨</t>
        </is>
      </c>
      <c r="E28005" t="inlineStr">
        <is>
          <t>CV_OCCUPATION</t>
        </is>
      </c>
    </row>
    <row r="28006">
      <c r="D28006" t="inlineStr">
        <is>
          <t>이</t>
        </is>
      </c>
      <c r="E28006" t="inlineStr">
        <is>
          <t>PS_NAME</t>
        </is>
      </c>
    </row>
    <row r="28007">
      <c r="D28007" t="inlineStr">
        <is>
          <t>모델</t>
        </is>
      </c>
      <c r="E28007" t="inlineStr">
        <is>
          <t>CV_OCCUPATION</t>
        </is>
      </c>
    </row>
    <row r="28009">
      <c r="B28009" t="inlineStr">
        <is>
          <t>SBRW1800000319.1</t>
        </is>
      </c>
      <c r="C28009" t="inlineStr">
        <is>
          <t>프로파일러 배상훈 교수가 분석하는 사건이야기. 크라임.</t>
        </is>
      </c>
      <c r="D28009" t="inlineStr">
        <is>
          <t>프로파일러</t>
        </is>
      </c>
      <c r="E28009" t="inlineStr">
        <is>
          <t>CV_OCCUPATION</t>
        </is>
      </c>
    </row>
    <row r="28010">
      <c r="D28010" t="inlineStr">
        <is>
          <t>배상훈</t>
        </is>
      </c>
      <c r="E28010" t="inlineStr">
        <is>
          <t>PS_NAME</t>
        </is>
      </c>
    </row>
    <row r="28011">
      <c r="D28011" t="inlineStr">
        <is>
          <t>교수</t>
        </is>
      </c>
      <c r="E28011" t="inlineStr">
        <is>
          <t>CV_OCCUPATION</t>
        </is>
      </c>
    </row>
    <row r="28012">
      <c r="D28012" t="inlineStr">
        <is>
          <t>크라임</t>
        </is>
      </c>
      <c r="E28012" t="inlineStr">
        <is>
          <t>AFA_VIDEO</t>
        </is>
      </c>
    </row>
    <row r="28014">
      <c r="B28014" t="inlineStr">
        <is>
          <t>SBRW1800000319.2</t>
        </is>
      </c>
      <c r="C28014" t="inlineStr">
        <is>
          <t>프로파일러가 바라보는 오늘의 핫 이슈.</t>
        </is>
      </c>
      <c r="D28014" t="inlineStr">
        <is>
          <t>프로파일러</t>
        </is>
      </c>
      <c r="E28014" t="inlineStr">
        <is>
          <t>CV_OCCUPATION</t>
        </is>
      </c>
    </row>
    <row r="28015">
      <c r="D28015" t="inlineStr">
        <is>
          <t>오늘</t>
        </is>
      </c>
      <c r="E28015" t="inlineStr">
        <is>
          <t>DT_DAY</t>
        </is>
      </c>
    </row>
    <row r="28017">
      <c r="B28017" t="inlineStr">
        <is>
          <t>SBRW1800000319.4</t>
        </is>
      </c>
      <c r="C28017" t="inlineStr">
        <is>
          <t>안녕하세요. 프로파일러 배상훈 교수입니다.</t>
        </is>
      </c>
      <c r="D28017" t="inlineStr">
        <is>
          <t>프로파일러</t>
        </is>
      </c>
      <c r="E28017" t="inlineStr">
        <is>
          <t>CV_OCCUPATION</t>
        </is>
      </c>
    </row>
    <row r="28018">
      <c r="D28018" t="inlineStr">
        <is>
          <t>배상훈</t>
        </is>
      </c>
      <c r="E28018" t="inlineStr">
        <is>
          <t>PS_NAME</t>
        </is>
      </c>
    </row>
    <row r="28019">
      <c r="D28019" t="inlineStr">
        <is>
          <t>교수</t>
        </is>
      </c>
      <c r="E28019" t="inlineStr">
        <is>
          <t>CV_OCCUPATION</t>
        </is>
      </c>
    </row>
    <row r="28021">
      <c r="B28021" t="inlineStr">
        <is>
          <t>SBRW1800000319.58</t>
        </is>
      </c>
      <c r="C28021" t="inlineStr">
        <is>
          <t>그~ 좀~ 감정을 거슬리는 질문을 했던 여 어떤 여 기자를</t>
        </is>
      </c>
      <c r="D28021" t="inlineStr">
        <is>
          <t>여 기자</t>
        </is>
      </c>
      <c r="E28021" t="inlineStr">
        <is>
          <t>CV_OCCUPATION</t>
        </is>
      </c>
    </row>
    <row r="28023">
      <c r="B28023" t="inlineStr">
        <is>
          <t>SBRW1800000319.65</t>
        </is>
      </c>
      <c r="C28023" t="inlineStr">
        <is>
          <t>그리고 우리 같은 행동 분석가들의 입장에서는</t>
        </is>
      </c>
      <c r="D28023" t="inlineStr">
        <is>
          <t>행동 분석가</t>
        </is>
      </c>
      <c r="E28023" t="inlineStr">
        <is>
          <t>CV_OCCUPATION</t>
        </is>
      </c>
    </row>
    <row r="28025">
      <c r="B28025" t="inlineStr">
        <is>
          <t>SBRW1800000319.76</t>
        </is>
      </c>
      <c r="C28025" t="inlineStr">
        <is>
          <t>그 기자 여기자를 노려보거나 빤히 쳐다보는 것으로 우리는 알 수 있죠.</t>
        </is>
      </c>
      <c r="D28025" t="inlineStr">
        <is>
          <t>기자</t>
        </is>
      </c>
      <c r="E28025" t="inlineStr">
        <is>
          <t>CV_OCCUPATION</t>
        </is>
      </c>
    </row>
    <row r="28027">
      <c r="B28027" t="inlineStr">
        <is>
          <t>SBRW1800000319.161</t>
        </is>
      </c>
      <c r="C28027" t="inlineStr">
        <is>
          <t>글 우리가 이런 행동분석가들은</t>
        </is>
      </c>
      <c r="D28027" t="inlineStr">
        <is>
          <t>행동분석가</t>
        </is>
      </c>
      <c r="E28027" t="inlineStr">
        <is>
          <t>CV_OCCUPATION</t>
        </is>
      </c>
    </row>
    <row r="28029">
      <c r="B28029" t="inlineStr">
        <is>
          <t>SBRW1800000319.488</t>
        </is>
      </c>
      <c r="C28029" t="inlineStr">
        <is>
          <t>이천십칠 년도 경찰공무원 성과연봉등급 평가방안이란 걸 발표를 했어요.</t>
        </is>
      </c>
      <c r="D28029" t="inlineStr">
        <is>
          <t>이천십칠 년도</t>
        </is>
      </c>
      <c r="E28029" t="inlineStr">
        <is>
          <t>DT_YEAR</t>
        </is>
      </c>
    </row>
    <row r="28030">
      <c r="D28030" t="inlineStr">
        <is>
          <t>경찰공무원</t>
        </is>
      </c>
      <c r="E28030" t="inlineStr">
        <is>
          <t>CV_OCCUPATION</t>
        </is>
      </c>
    </row>
    <row r="28032">
      <c r="B28032" t="inlineStr">
        <is>
          <t>SBRW1800000319.497</t>
        </is>
      </c>
      <c r="C28032" t="inlineStr">
        <is>
          <t>물론 이 기자님도 이걸 쓰셨던 기자님</t>
        </is>
      </c>
      <c r="D28032" t="inlineStr">
        <is>
          <t>기자</t>
        </is>
      </c>
      <c r="E28032" t="inlineStr">
        <is>
          <t>CV_OCCUPATION</t>
        </is>
      </c>
    </row>
    <row r="28033">
      <c r="D28033" t="inlineStr">
        <is>
          <t>기자</t>
        </is>
      </c>
      <c r="E28033" t="inlineStr">
        <is>
          <t>CV_OCCUPATION</t>
        </is>
      </c>
    </row>
    <row r="28035">
      <c r="B28035" t="inlineStr">
        <is>
          <t>SBRW1800000319.498</t>
        </is>
      </c>
      <c r="C28035" t="inlineStr">
        <is>
          <t>쓴 쓴 기자님이 박수지 기자님이라고 하는데</t>
        </is>
      </c>
      <c r="D28035" t="inlineStr">
        <is>
          <t>기자</t>
        </is>
      </c>
      <c r="E28035" t="inlineStr">
        <is>
          <t>CV_OCCUPATION</t>
        </is>
      </c>
    </row>
    <row r="28036">
      <c r="D28036" t="inlineStr">
        <is>
          <t>박수지</t>
        </is>
      </c>
      <c r="E28036" t="inlineStr">
        <is>
          <t>PS_NAME</t>
        </is>
      </c>
    </row>
    <row r="28037">
      <c r="D28037" t="inlineStr">
        <is>
          <t>기자</t>
        </is>
      </c>
      <c r="E28037" t="inlineStr">
        <is>
          <t>CV_OCCUPATION</t>
        </is>
      </c>
    </row>
    <row r="28039">
      <c r="B28039" t="inlineStr">
        <is>
          <t>SBRW1800000319.517</t>
        </is>
      </c>
      <c r="C28039" t="inlineStr">
        <is>
          <t>어~ 이게 너무 주관적이다라고 하는 것이 이 기자님의 비판이고</t>
        </is>
      </c>
      <c r="D28039" t="inlineStr">
        <is>
          <t>기자</t>
        </is>
      </c>
      <c r="E28039" t="inlineStr">
        <is>
          <t>CV_OCCUPATION</t>
        </is>
      </c>
    </row>
    <row r="28041">
      <c r="B28041" t="inlineStr">
        <is>
          <t>SBRW1800000319.710</t>
        </is>
      </c>
      <c r="C28041" t="inlineStr">
        <is>
          <t>결국은 군 내 판사 재판권을 외부로</t>
        </is>
      </c>
      <c r="D28041" t="inlineStr">
        <is>
          <t>판사</t>
        </is>
      </c>
      <c r="E28041" t="inlineStr">
        <is>
          <t>CV_OCCUPATION</t>
        </is>
      </c>
    </row>
    <row r="28042">
      <c r="D28042" t="inlineStr">
        <is>
          <t>재판권</t>
        </is>
      </c>
      <c r="E28042" t="inlineStr">
        <is>
          <t>CV_LAW</t>
        </is>
      </c>
    </row>
    <row r="28044">
      <c r="B28044" t="inlineStr">
        <is>
          <t>SBRW1800000319.713</t>
        </is>
      </c>
      <c r="C28044" t="inlineStr">
        <is>
          <t>재판장을 겸하게 돼있어 가꼬 결국은 전문성이 없는</t>
        </is>
      </c>
      <c r="D28044" t="inlineStr">
        <is>
          <t>재판장</t>
        </is>
      </c>
      <c r="E28044" t="inlineStr">
        <is>
          <t>CV_OCCUPATION</t>
        </is>
      </c>
    </row>
    <row r="28046">
      <c r="B28046" t="inlineStr">
        <is>
          <t>SBRW1800000319.714</t>
        </is>
      </c>
      <c r="C28046" t="inlineStr">
        <is>
          <t>결국은 그 지휘관이 재판의 판사가 되는 이런 형태라고 하는 거 에요.</t>
        </is>
      </c>
      <c r="D28046" t="inlineStr">
        <is>
          <t>지휘관</t>
        </is>
      </c>
      <c r="E28046" t="inlineStr">
        <is>
          <t>CV_POSITION</t>
        </is>
      </c>
    </row>
    <row r="28047">
      <c r="D28047" t="inlineStr">
        <is>
          <t>판사</t>
        </is>
      </c>
      <c r="E28047" t="inlineStr">
        <is>
          <t>CV_OCCUPATION</t>
        </is>
      </c>
    </row>
    <row r="28049">
      <c r="B28049" t="inlineStr">
        <is>
          <t>SBRW1800000319.812</t>
        </is>
      </c>
      <c r="C28049" t="inlineStr">
        <is>
          <t>이걸 인제 변호사 써갖고 막 하게 되면 되겠지만</t>
        </is>
      </c>
      <c r="D28049" t="inlineStr">
        <is>
          <t>변호사</t>
        </is>
      </c>
      <c r="E28049" t="inlineStr">
        <is>
          <t>CV_OCCUPATION</t>
        </is>
      </c>
    </row>
    <row r="28051">
      <c r="B28051" t="inlineStr">
        <is>
          <t>SBRW1800000319.841</t>
        </is>
      </c>
      <c r="C28051" t="inlineStr">
        <is>
          <t>국 그 이른바 공무원들의 사정을 담당하는 기관들이</t>
        </is>
      </c>
      <c r="D28051" t="inlineStr">
        <is>
          <t>공무원</t>
        </is>
      </c>
      <c r="E28051" t="inlineStr">
        <is>
          <t>CV_OCCUPATION</t>
        </is>
      </c>
    </row>
    <row r="28053">
      <c r="B28053" t="inlineStr">
        <is>
          <t>SBRW1800000319.902</t>
        </is>
      </c>
      <c r="C28053" t="inlineStr">
        <is>
          <t>에 의해서 어~ 이 경찰관이 이렇게 죽을 수 밖에 없다고 하면</t>
        </is>
      </c>
      <c r="D28053" t="inlineStr">
        <is>
          <t>경찰관</t>
        </is>
      </c>
      <c r="E28053" t="inlineStr">
        <is>
          <t>CV_OCCUPATION</t>
        </is>
      </c>
    </row>
    <row r="28055">
      <c r="B28055" t="inlineStr">
        <is>
          <t>SDRW1800000027.91</t>
        </is>
      </c>
      <c r="C28055" t="inlineStr">
        <is>
          <t>그 쌤들이랑은 약간 거리있고</t>
        </is>
      </c>
      <c r="D28055" t="inlineStr">
        <is>
          <t>쌤</t>
        </is>
      </c>
      <c r="E28055" t="inlineStr">
        <is>
          <t>CV_OCCUPATION</t>
        </is>
      </c>
    </row>
    <row r="28057">
      <c r="B28057" t="inlineStr">
        <is>
          <t>SDRW1800000027.197</t>
        </is>
      </c>
      <c r="C28057" t="inlineStr">
        <is>
          <t>우리 실장님이 새로 오신 선생</t>
        </is>
      </c>
      <c r="D28057" t="inlineStr">
        <is>
          <t>실장</t>
        </is>
      </c>
      <c r="E28057" t="inlineStr">
        <is>
          <t>CV_POSITION</t>
        </is>
      </c>
    </row>
    <row r="28058">
      <c r="D28058" t="inlineStr">
        <is>
          <t>선생</t>
        </is>
      </c>
      <c r="E28058" t="inlineStr">
        <is>
          <t>CV_OCCUPATION</t>
        </is>
      </c>
    </row>
    <row r="28060">
      <c r="B28060" t="inlineStr">
        <is>
          <t>SDRW1800000027.326</t>
        </is>
      </c>
      <c r="C28060" t="inlineStr">
        <is>
          <t>간호조무사였는데 지금 나이가 스물 일곱이야</t>
        </is>
      </c>
      <c r="D28060" t="inlineStr">
        <is>
          <t>간호조무사</t>
        </is>
      </c>
      <c r="E28060" t="inlineStr">
        <is>
          <t>CV_OCCUPATION</t>
        </is>
      </c>
    </row>
    <row r="28061">
      <c r="D28061" t="inlineStr">
        <is>
          <t>스물 일곱</t>
        </is>
      </c>
      <c r="E28061" t="inlineStr">
        <is>
          <t>QT_AGE</t>
        </is>
      </c>
    </row>
    <row r="28063">
      <c r="B28063" t="inlineStr">
        <is>
          <t>SDRW1800000027.328</t>
        </is>
      </c>
      <c r="C28063" t="inlineStr">
        <is>
          <t>근데 간호조무사였다가</t>
        </is>
      </c>
      <c r="D28063" t="inlineStr">
        <is>
          <t>간호조무사</t>
        </is>
      </c>
      <c r="E28063" t="inlineStr">
        <is>
          <t>CV_OCCUPATION</t>
        </is>
      </c>
    </row>
    <row r="28065">
      <c r="B28065" t="inlineStr">
        <is>
          <t>SDRW1800000027.342</t>
        </is>
      </c>
      <c r="C28065" t="inlineStr">
        <is>
          <t>나이가 많다고 해야 되니까 같이 일한 쌤들도 그렇고</t>
        </is>
      </c>
      <c r="D28065" t="inlineStr">
        <is>
          <t>쌤</t>
        </is>
      </c>
      <c r="E28065" t="inlineStr">
        <is>
          <t>CV_OCCUPATION</t>
        </is>
      </c>
    </row>
    <row r="28067">
      <c r="B28067" t="inlineStr">
        <is>
          <t>SDRW1800000027.399</t>
        </is>
      </c>
      <c r="C28067" t="inlineStr">
        <is>
          <t>아니 치과의사들이</t>
        </is>
      </c>
      <c r="D28067" t="inlineStr">
        <is>
          <t>치과의사</t>
        </is>
      </c>
      <c r="E28067" t="inlineStr">
        <is>
          <t>CV_OCCUPATION</t>
        </is>
      </c>
    </row>
    <row r="28069">
      <c r="B28069" t="inlineStr">
        <is>
          <t>SDRW1800000027.401</t>
        </is>
      </c>
      <c r="C28069" t="inlineStr">
        <is>
          <t>그래서 그 쌤이 그거만 하루 종일 했대</t>
        </is>
      </c>
      <c r="D28069" t="inlineStr">
        <is>
          <t>쌤</t>
        </is>
      </c>
      <c r="E28069" t="inlineStr">
        <is>
          <t>CV_OCCUPATION</t>
        </is>
      </c>
    </row>
    <row r="28070">
      <c r="D28070" t="inlineStr">
        <is>
          <t>하루 종일</t>
        </is>
      </c>
      <c r="E28070" t="inlineStr">
        <is>
          <t>DT_DURATION</t>
        </is>
      </c>
    </row>
    <row r="28072">
      <c r="B28072" t="inlineStr">
        <is>
          <t>SDRW1800000027.417</t>
        </is>
      </c>
      <c r="C28072" t="inlineStr">
        <is>
          <t>진짜 우리 name1 쌤이랑 나랑 그 말 듣고</t>
        </is>
      </c>
      <c r="D28072" t="inlineStr">
        <is>
          <t>쌤</t>
        </is>
      </c>
      <c r="E28072" t="inlineStr">
        <is>
          <t>CV_OCCUPATION</t>
        </is>
      </c>
    </row>
    <row r="28074">
      <c r="B28074" t="inlineStr">
        <is>
          <t>SDRW1800000027.424</t>
        </is>
      </c>
      <c r="C28074" t="inlineStr">
        <is>
          <t>그 쌤이 앉아서 쉬라구 이러면서</t>
        </is>
      </c>
      <c r="D28074" t="inlineStr">
        <is>
          <t>쌤</t>
        </is>
      </c>
      <c r="E28074" t="inlineStr">
        <is>
          <t>CV_OCCUPATION</t>
        </is>
      </c>
    </row>
    <row r="28076">
      <c r="B28076" t="inlineStr">
        <is>
          <t>SDRW1800000027.473</t>
        </is>
      </c>
      <c r="C28076" t="inlineStr">
        <is>
          <t>나랑 비슷비슷하다고 근데 화가 나는 거는</t>
        </is>
      </c>
      <c r="D28076" t="inlineStr">
        <is>
          <t>화가</t>
        </is>
      </c>
      <c r="E28076" t="inlineStr">
        <is>
          <t>CV_OCCUPATION</t>
        </is>
      </c>
    </row>
    <row r="28078">
      <c r="B28078" t="inlineStr">
        <is>
          <t>SDRW1800000027.836</t>
        </is>
      </c>
      <c r="C28078" t="inlineStr">
        <is>
          <t>근데 중국인 학생들 유학생들이 많이 왔나봐 많이 오나봐</t>
        </is>
      </c>
      <c r="D28078" t="inlineStr">
        <is>
          <t>중국인</t>
        </is>
      </c>
      <c r="E28078" t="inlineStr">
        <is>
          <t>CV_TRIBE</t>
        </is>
      </c>
    </row>
    <row r="28079">
      <c r="D28079" t="inlineStr">
        <is>
          <t>학생</t>
        </is>
      </c>
      <c r="E28079" t="inlineStr">
        <is>
          <t>CV_OCCUPATION</t>
        </is>
      </c>
    </row>
    <row r="28081">
      <c r="B28081" t="inlineStr">
        <is>
          <t>SDRW1800000027.1015</t>
        </is>
      </c>
      <c r="C28081" t="inlineStr">
        <is>
          <t>딴 쌤들 요요요 이러는데</t>
        </is>
      </c>
      <c r="D28081" t="inlineStr">
        <is>
          <t>쌤</t>
        </is>
      </c>
      <c r="E28081" t="inlineStr">
        <is>
          <t>CV_OCCUPATION</t>
        </is>
      </c>
    </row>
    <row r="28083">
      <c r="B28083" t="inlineStr">
        <is>
          <t>SDRW1800000027.1046</t>
        </is>
      </c>
      <c r="C28083" t="inlineStr">
        <is>
          <t>나 아 나 여기 그냥 쌤들도 너무 좋고 착하고</t>
        </is>
      </c>
      <c r="D28083" t="inlineStr">
        <is>
          <t>쌤</t>
        </is>
      </c>
      <c r="E28083" t="inlineStr">
        <is>
          <t>CV_OCCUPATION</t>
        </is>
      </c>
    </row>
    <row r="28085">
      <c r="B28085" t="inlineStr">
        <is>
          <t>SDRW1800000027.1057</t>
        </is>
      </c>
      <c r="C28085" t="inlineStr">
        <is>
          <t>그 막내 쌤 name2 쌤</t>
        </is>
      </c>
      <c r="D28085" t="inlineStr">
        <is>
          <t>막내</t>
        </is>
      </c>
      <c r="E28085" t="inlineStr">
        <is>
          <t>CV_RELATION</t>
        </is>
      </c>
    </row>
    <row r="28086">
      <c r="D28086" t="inlineStr">
        <is>
          <t>쌤</t>
        </is>
      </c>
      <c r="E28086" t="inlineStr">
        <is>
          <t>CV_OCCUPATION</t>
        </is>
      </c>
    </row>
    <row r="28087">
      <c r="D28087" t="inlineStr">
        <is>
          <t>쌤</t>
        </is>
      </c>
      <c r="E28087" t="inlineStr">
        <is>
          <t>CV_OCCUPATION</t>
        </is>
      </c>
    </row>
    <row r="28089">
      <c r="B28089" t="inlineStr">
        <is>
          <t>SDRW1800000027.1058</t>
        </is>
      </c>
      <c r="C28089" t="inlineStr">
        <is>
          <t>나간 쌤 그 쌤도 같이 가지 않을까 싶기도 해</t>
        </is>
      </c>
      <c r="D28089" t="inlineStr">
        <is>
          <t>쌤</t>
        </is>
      </c>
      <c r="E28089" t="inlineStr">
        <is>
          <t>CV_OCCUPATION</t>
        </is>
      </c>
    </row>
    <row r="28090">
      <c r="D28090" t="inlineStr">
        <is>
          <t>쌤</t>
        </is>
      </c>
      <c r="E28090" t="inlineStr">
        <is>
          <t>CV_OCCUPATION</t>
        </is>
      </c>
    </row>
    <row r="28092">
      <c r="B28092" t="inlineStr">
        <is>
          <t>SDRW1800000027.1059</t>
        </is>
      </c>
      <c r="C28092" t="inlineStr">
        <is>
          <t>잘 모르겠는데 아직 그 쌤한텐 말은 안 했어</t>
        </is>
      </c>
      <c r="D28092" t="inlineStr">
        <is>
          <t>쌤</t>
        </is>
      </c>
      <c r="E28092" t="inlineStr">
        <is>
          <t>CV_OCCUPATION</t>
        </is>
      </c>
    </row>
    <row r="28094">
      <c r="B28094" t="inlineStr">
        <is>
          <t>SDRW1800000027.1076</t>
        </is>
      </c>
      <c r="C28094" t="inlineStr">
        <is>
          <t>우선에 운전을 그 쌤이 할 수도 있구</t>
        </is>
      </c>
      <c r="D28094" t="inlineStr">
        <is>
          <t>쌤</t>
        </is>
      </c>
      <c r="E28094" t="inlineStr">
        <is>
          <t>CV_OCCUPATION</t>
        </is>
      </c>
    </row>
    <row r="28096">
      <c r="B28096" t="inlineStr">
        <is>
          <t>SDRW1800000027.1165</t>
        </is>
      </c>
      <c r="C28096" t="inlineStr">
        <is>
          <t>그래서 name1 쌤이 작년에 일 그만두고</t>
        </is>
      </c>
      <c r="D28096" t="inlineStr">
        <is>
          <t>쌤</t>
        </is>
      </c>
      <c r="E28096" t="inlineStr">
        <is>
          <t>CV_OCCUPATION</t>
        </is>
      </c>
    </row>
    <row r="28097">
      <c r="D28097" t="inlineStr">
        <is>
          <t>작년</t>
        </is>
      </c>
      <c r="E28097" t="inlineStr">
        <is>
          <t>DT_YEAR</t>
        </is>
      </c>
    </row>
    <row r="28099">
      <c r="B28099" t="inlineStr">
        <is>
          <t>SDRW1800000027.1186</t>
        </is>
      </c>
      <c r="C28099" t="inlineStr">
        <is>
          <t>근데 그 쌤은 알바만 하고 다니는 거야</t>
        </is>
      </c>
      <c r="D28099" t="inlineStr">
        <is>
          <t>쌤</t>
        </is>
      </c>
      <c r="E28099" t="inlineStr">
        <is>
          <t>CV_OCCUPATION</t>
        </is>
      </c>
    </row>
    <row r="28101">
      <c r="B28101" t="inlineStr">
        <is>
          <t>SDRW1800000027.1209</t>
        </is>
      </c>
      <c r="C28101" t="inlineStr">
        <is>
          <t>그냥 여자 학생처럼 보이져 보였대</t>
        </is>
      </c>
      <c r="D28101" t="inlineStr">
        <is>
          <t>학생</t>
        </is>
      </c>
      <c r="E28101" t="inlineStr">
        <is>
          <t>CV_OCCUPATION</t>
        </is>
      </c>
    </row>
    <row r="28103">
      <c r="B28103" t="inlineStr">
        <is>
          <t>SDRW1800000027.1210</t>
        </is>
      </c>
      <c r="C28103" t="inlineStr">
        <is>
          <t>학생처럼 보이는데 그냥 갑자기 뻐큐를 날리더래</t>
        </is>
      </c>
      <c r="D28103" t="inlineStr">
        <is>
          <t>학생</t>
        </is>
      </c>
      <c r="E28103" t="inlineStr">
        <is>
          <t>CV_OCCUPATION</t>
        </is>
      </c>
    </row>
    <row r="28105">
      <c r="B28105" t="inlineStr">
        <is>
          <t>SDRW1800000027.1435</t>
        </is>
      </c>
      <c r="C28105" t="inlineStr">
        <is>
          <t>아 근데 그 쌤은 어디 가서 일하냐</t>
        </is>
      </c>
      <c r="D28105" t="inlineStr">
        <is>
          <t>쌤</t>
        </is>
      </c>
      <c r="E28105" t="inlineStr">
        <is>
          <t>CV_OCCUPATION</t>
        </is>
      </c>
    </row>
    <row r="28107">
      <c r="B28107" t="inlineStr">
        <is>
          <t>SDRW1800000027.1451</t>
        </is>
      </c>
      <c r="C28107" t="inlineStr">
        <is>
          <t>그 쌤은 또 연차가 또 많잖아</t>
        </is>
      </c>
      <c r="D28107" t="inlineStr">
        <is>
          <t>쌤</t>
        </is>
      </c>
      <c r="E28107" t="inlineStr">
        <is>
          <t>CV_OCCUPATION</t>
        </is>
      </c>
    </row>
    <row r="28109">
      <c r="B28109" t="inlineStr">
        <is>
          <t>SDRW1800000027.1597</t>
        </is>
      </c>
      <c r="C28109" t="inlineStr">
        <is>
          <t>근데 name1 쌤이 유럽 여행 갔을 때</t>
        </is>
      </c>
      <c r="D28109" t="inlineStr">
        <is>
          <t>쌤</t>
        </is>
      </c>
      <c r="E28109" t="inlineStr">
        <is>
          <t>CV_OCCUPATION</t>
        </is>
      </c>
    </row>
    <row r="28110">
      <c r="D28110" t="inlineStr">
        <is>
          <t>유럽</t>
        </is>
      </c>
      <c r="E28110" t="inlineStr">
        <is>
          <t>LCG_CONTINENT</t>
        </is>
      </c>
    </row>
    <row r="28112">
      <c r="B28112" t="inlineStr">
        <is>
          <t>SDRW1800000027.1666</t>
        </is>
      </c>
      <c r="C28112" t="inlineStr">
        <is>
          <t>그 오로지 그 쌤들이 다 부탁한 거</t>
        </is>
      </c>
      <c r="D28112" t="inlineStr">
        <is>
          <t>쌤</t>
        </is>
      </c>
      <c r="E28112" t="inlineStr">
        <is>
          <t>CV_OCCUPATION</t>
        </is>
      </c>
    </row>
    <row r="28114">
      <c r="B28114" t="inlineStr">
        <is>
          <t>SDRW1800000027.1700</t>
        </is>
      </c>
      <c r="C28114" t="inlineStr">
        <is>
          <t>근데 name1 쌤도 절대 그런 부탁 하지 말고</t>
        </is>
      </c>
      <c r="D28114" t="inlineStr">
        <is>
          <t>쌤</t>
        </is>
      </c>
      <c r="E28114" t="inlineStr">
        <is>
          <t>CV_OCCUPATION</t>
        </is>
      </c>
    </row>
    <row r="28116">
      <c r="B28116" t="inlineStr">
        <is>
          <t>SDRW1800000027.1711</t>
        </is>
      </c>
      <c r="C28116" t="inlineStr">
        <is>
          <t>name1 쌤도 나 저번에 어디 간</t>
        </is>
      </c>
      <c r="D28116" t="inlineStr">
        <is>
          <t>쌤</t>
        </is>
      </c>
      <c r="E28116" t="inlineStr">
        <is>
          <t>CV_OCCUPATION</t>
        </is>
      </c>
    </row>
    <row r="28118">
      <c r="B28118" t="inlineStr">
        <is>
          <t>SDRW1800000027.1753</t>
        </is>
      </c>
      <c r="C28118" t="inlineStr">
        <is>
          <t>그래 그 때 그 알바쌤은 진짜 이거 뭐 이렇게</t>
        </is>
      </c>
      <c r="D28118" t="inlineStr">
        <is>
          <t>쌤</t>
        </is>
      </c>
      <c r="E28118" t="inlineStr">
        <is>
          <t>CV_OCCUPATION</t>
        </is>
      </c>
    </row>
    <row r="28120">
      <c r="B28120" t="inlineStr">
        <is>
          <t>SDRW1800000027.1779</t>
        </is>
      </c>
      <c r="C28120" t="inlineStr">
        <is>
          <t>아 왜냐면 그 쌤 혼자 남잖아</t>
        </is>
      </c>
      <c r="D28120" t="inlineStr">
        <is>
          <t>쌤</t>
        </is>
      </c>
      <c r="E28120" t="inlineStr">
        <is>
          <t>CV_OCCUPATION</t>
        </is>
      </c>
    </row>
    <row r="28122">
      <c r="B28122" t="inlineStr">
        <is>
          <t>SDRW1800000027.1798</t>
        </is>
      </c>
      <c r="C28122" t="inlineStr">
        <is>
          <t>근데 name1 쌤 처음 들어올 때</t>
        </is>
      </c>
      <c r="D28122" t="inlineStr">
        <is>
          <t>쌤</t>
        </is>
      </c>
      <c r="E28122" t="inlineStr">
        <is>
          <t>CV_OCCUPATION</t>
        </is>
      </c>
    </row>
    <row r="28124">
      <c r="B28124" t="inlineStr">
        <is>
          <t>SDRW1800000027.1799</t>
        </is>
      </c>
      <c r="C28124" t="inlineStr">
        <is>
          <t>name1 쌤한테도 일 년 뭐지 name2가 뭐라 하면</t>
        </is>
      </c>
      <c r="D28124" t="inlineStr">
        <is>
          <t>쌤</t>
        </is>
      </c>
      <c r="E28124" t="inlineStr">
        <is>
          <t>CV_OCCUPATION</t>
        </is>
      </c>
    </row>
    <row r="28125">
      <c r="D28125" t="inlineStr">
        <is>
          <t>일 년</t>
        </is>
      </c>
      <c r="E28125" t="inlineStr">
        <is>
          <t>DT_DURATION</t>
        </is>
      </c>
    </row>
    <row r="28127">
      <c r="B28127" t="inlineStr">
        <is>
          <t>SDRW1800000027.1804</t>
        </is>
      </c>
      <c r="C28127" t="inlineStr">
        <is>
          <t>너 같은 연차쌤 그 쌤 들어오면 절대 친해지지 말고</t>
        </is>
      </c>
      <c r="D28127" t="inlineStr">
        <is>
          <t>쌤</t>
        </is>
      </c>
      <c r="E28127" t="inlineStr">
        <is>
          <t>CV_OCCUPATION</t>
        </is>
      </c>
    </row>
    <row r="28128">
      <c r="D28128" t="inlineStr">
        <is>
          <t>쌤</t>
        </is>
      </c>
      <c r="E28128" t="inlineStr">
        <is>
          <t>CV_OCCUPATION</t>
        </is>
      </c>
    </row>
    <row r="28130">
      <c r="B28130" t="inlineStr">
        <is>
          <t>SDRW1800000027.1819</t>
        </is>
      </c>
      <c r="C28130" t="inlineStr">
        <is>
          <t>name1 쌤도 이상하고</t>
        </is>
      </c>
      <c r="D28130" t="inlineStr">
        <is>
          <t>쌤</t>
        </is>
      </c>
      <c r="E28130" t="inlineStr">
        <is>
          <t>CV_OCCUPATION</t>
        </is>
      </c>
    </row>
    <row r="28132">
      <c r="B28132" t="inlineStr">
        <is>
          <t>SDRW1800000027.1823</t>
        </is>
      </c>
      <c r="C28132" t="inlineStr">
        <is>
          <t>name2 쌤은 더 이상하고</t>
        </is>
      </c>
      <c r="D28132" t="inlineStr">
        <is>
          <t>쌤</t>
        </is>
      </c>
      <c r="E28132" t="inlineStr">
        <is>
          <t>CV_OCCUPATION</t>
        </is>
      </c>
    </row>
    <row r="28134">
      <c r="B28134" t="inlineStr">
        <is>
          <t>SDRW1800000027.1835</t>
        </is>
      </c>
      <c r="C28134" t="inlineStr">
        <is>
          <t>그래가지고는 학생이 나왔지 나왔는데 앉으면서</t>
        </is>
      </c>
      <c r="D28134" t="inlineStr">
        <is>
          <t>학생</t>
        </is>
      </c>
      <c r="E28134" t="inlineStr">
        <is>
          <t>CV_OCCUPATION</t>
        </is>
      </c>
    </row>
    <row r="28136">
      <c r="B28136" t="inlineStr">
        <is>
          <t>SDRW1800000027.1877</t>
        </is>
      </c>
      <c r="C28136" t="inlineStr">
        <is>
          <t>알바 쌤 시키고 뭐지 새로운 쌤 일 뭐 뽄 안 떠 봤어요</t>
        </is>
      </c>
      <c r="D28136" t="inlineStr">
        <is>
          <t>쌤</t>
        </is>
      </c>
      <c r="E28136" t="inlineStr">
        <is>
          <t>CV_OCCUPATION</t>
        </is>
      </c>
    </row>
    <row r="28137">
      <c r="D28137" t="inlineStr">
        <is>
          <t>쌤</t>
        </is>
      </c>
      <c r="E28137" t="inlineStr">
        <is>
          <t>CV_OCCUPATION</t>
        </is>
      </c>
    </row>
    <row r="28139">
      <c r="B28139" t="inlineStr">
        <is>
          <t>SDRW1800000027.1882</t>
        </is>
      </c>
      <c r="C28139" t="inlineStr">
        <is>
          <t>난 못 해 본게 있으니깐 이 쌤은 꼭 해 봤으면</t>
        </is>
      </c>
      <c r="D28139" t="inlineStr">
        <is>
          <t>쌤</t>
        </is>
      </c>
      <c r="E28139" t="inlineStr">
        <is>
          <t>CV_OCCUPATION</t>
        </is>
      </c>
    </row>
    <row r="28141">
      <c r="B28141" t="inlineStr">
        <is>
          <t>SDRW1800000027.1886</t>
        </is>
      </c>
      <c r="C28141" t="inlineStr">
        <is>
          <t>그 다음부턴 그 쌤이 하라고</t>
        </is>
      </c>
      <c r="D28141" t="inlineStr">
        <is>
          <t>쌤</t>
        </is>
      </c>
      <c r="E28141" t="inlineStr">
        <is>
          <t>CV_OCCUPATION</t>
        </is>
      </c>
    </row>
    <row r="28143">
      <c r="B28143" t="inlineStr">
        <is>
          <t>SDRW1800000027.1902</t>
        </is>
      </c>
      <c r="C28143" t="inlineStr">
        <is>
          <t>그래서 내가 그냥 옆에 앉아서 그 쌤이</t>
        </is>
      </c>
      <c r="D28143" t="inlineStr">
        <is>
          <t>옆</t>
        </is>
      </c>
      <c r="E28143" t="inlineStr">
        <is>
          <t>TM_DIRECTION</t>
        </is>
      </c>
    </row>
    <row r="28144">
      <c r="D28144" t="inlineStr">
        <is>
          <t>쌤</t>
        </is>
      </c>
      <c r="E28144" t="inlineStr">
        <is>
          <t>CV_OCCUPATION</t>
        </is>
      </c>
    </row>
    <row r="28146">
      <c r="B28146" t="inlineStr">
        <is>
          <t>SDRW1800000027.1903</t>
        </is>
      </c>
      <c r="C28146" t="inlineStr">
        <is>
          <t>그 쌤이 메인에 앉게 없을 수도 내가</t>
        </is>
      </c>
      <c r="D28146" t="inlineStr">
        <is>
          <t>쌤</t>
        </is>
      </c>
      <c r="E28146" t="inlineStr">
        <is>
          <t>CV_OCCUPATION</t>
        </is>
      </c>
    </row>
    <row r="28148">
      <c r="B28148" t="inlineStr">
        <is>
          <t>SDRW1800000027.2133</t>
        </is>
      </c>
      <c r="C28148" t="inlineStr">
        <is>
          <t>그 복지관 쌤들 하고 퇴근하고</t>
        </is>
      </c>
      <c r="D28148" t="inlineStr">
        <is>
          <t>쌤</t>
        </is>
      </c>
      <c r="E28148" t="inlineStr">
        <is>
          <t>CV_OCCUPATION</t>
        </is>
      </c>
    </row>
    <row r="28150">
      <c r="B28150" t="inlineStr">
        <is>
          <t>SDRW1800000027.2143</t>
        </is>
      </c>
      <c r="C28150" t="inlineStr">
        <is>
          <t>못 타니까 쌤들하고 아예 방 잡아서</t>
        </is>
      </c>
      <c r="D28150" t="inlineStr">
        <is>
          <t>쌤</t>
        </is>
      </c>
      <c r="E28150" t="inlineStr">
        <is>
          <t>CV_OCCUPATION</t>
        </is>
      </c>
    </row>
    <row r="28152">
      <c r="B28152" t="inlineStr">
        <is>
          <t>SBRW1800000321.31</t>
        </is>
      </c>
      <c r="C28152" t="inlineStr">
        <is>
          <t>그래서 교수님께서 지난주에 혁신적이지 않다라고 말씀을 하셨지만</t>
        </is>
      </c>
      <c r="D28152" t="inlineStr">
        <is>
          <t>교수</t>
        </is>
      </c>
      <c r="E28152" t="inlineStr">
        <is>
          <t>CV_OCCUPATION</t>
        </is>
      </c>
    </row>
    <row r="28153">
      <c r="D28153" t="inlineStr">
        <is>
          <t>지난주</t>
        </is>
      </c>
      <c r="E28153" t="inlineStr">
        <is>
          <t>DT_WEEK</t>
        </is>
      </c>
    </row>
    <row r="28155">
      <c r="B28155" t="inlineStr">
        <is>
          <t>SBRW1800000321.46</t>
        </is>
      </c>
      <c r="C28155" t="inlineStr">
        <is>
          <t>교수님 목소리를 듣고 싶으시면은 팟빵을 까시고 네 크라임 찾아서 들으시면 되구요.</t>
        </is>
      </c>
      <c r="D28155" t="inlineStr">
        <is>
          <t>교수</t>
        </is>
      </c>
      <c r="E28155" t="inlineStr">
        <is>
          <t>CV_OCCUPATION</t>
        </is>
      </c>
    </row>
    <row r="28156">
      <c r="D28156" t="inlineStr">
        <is>
          <t>팟빵</t>
        </is>
      </c>
      <c r="E28156" t="inlineStr">
        <is>
          <t>TMI_SERVICE</t>
        </is>
      </c>
    </row>
    <row r="28157">
      <c r="D28157" t="inlineStr">
        <is>
          <t>크라임</t>
        </is>
      </c>
      <c r="E28157" t="inlineStr">
        <is>
          <t>AFA_VIDEO</t>
        </is>
      </c>
    </row>
    <row r="28159">
      <c r="B28159" t="inlineStr">
        <is>
          <t>SBRW1800000321.107</t>
        </is>
      </c>
      <c r="C28159" t="inlineStr">
        <is>
          <t>개그우먼 허안나 씨 모셨습니다.</t>
        </is>
      </c>
      <c r="D28159" t="inlineStr">
        <is>
          <t>개그우먼</t>
        </is>
      </c>
      <c r="E28159" t="inlineStr">
        <is>
          <t>CV_OCCUPATION</t>
        </is>
      </c>
    </row>
    <row r="28160">
      <c r="D28160" t="inlineStr">
        <is>
          <t>허안나</t>
        </is>
      </c>
      <c r="E28160" t="inlineStr">
        <is>
          <t>PS_NAME</t>
        </is>
      </c>
    </row>
    <row r="28162">
      <c r="B28162" t="inlineStr">
        <is>
          <t>SBRW1800000321.138</t>
        </is>
      </c>
      <c r="C28162" t="inlineStr">
        <is>
          <t>아니 솔직히 말해서 머 자기 진료하는 의사 이름을 그케 기억합니까?</t>
        </is>
      </c>
      <c r="D28162" t="inlineStr">
        <is>
          <t>의사</t>
        </is>
      </c>
      <c r="E28162" t="inlineStr">
        <is>
          <t>CV_OCCUPATION</t>
        </is>
      </c>
    </row>
    <row r="28164">
      <c r="B28164" t="inlineStr">
        <is>
          <t>SBRW1800000321.251</t>
        </is>
      </c>
      <c r="C28164" t="inlineStr">
        <is>
          <t>처음 보는 사람한테 막 이케 하는 거 교수님 왜 지금 이 사람 이러는 걸까요?</t>
        </is>
      </c>
      <c r="D28164" t="inlineStr">
        <is>
          <t>교수</t>
        </is>
      </c>
      <c r="E28164" t="inlineStr">
        <is>
          <t>CV_OCCUPATION</t>
        </is>
      </c>
    </row>
    <row r="28166">
      <c r="B28166" t="inlineStr">
        <is>
          <t>SBRW1800000321.318</t>
        </is>
      </c>
      <c r="C28166" t="inlineStr">
        <is>
          <t>그니까 우리가 교수 사회 같은 경우나 아니면 공무원 사회도</t>
        </is>
      </c>
      <c r="D28166" t="inlineStr">
        <is>
          <t>교수</t>
        </is>
      </c>
      <c r="E28166" t="inlineStr">
        <is>
          <t>CV_OCCUPATION</t>
        </is>
      </c>
    </row>
    <row r="28167">
      <c r="D28167" t="inlineStr">
        <is>
          <t>공무원</t>
        </is>
      </c>
      <c r="E28167" t="inlineStr">
        <is>
          <t>CV_OCCUPATION</t>
        </is>
      </c>
    </row>
    <row r="28169">
      <c r="B28169" t="inlineStr">
        <is>
          <t>SBRW1800000321.321</t>
        </is>
      </c>
      <c r="C28169" t="inlineStr">
        <is>
          <t>자기가 잡아먹히니까 모르겠어요 개그맨 사회는 어떨지 모르겠지만은.</t>
        </is>
      </c>
      <c r="D28169" t="inlineStr">
        <is>
          <t>개그맨</t>
        </is>
      </c>
      <c r="E28169" t="inlineStr">
        <is>
          <t>CV_OCCUPATION</t>
        </is>
      </c>
    </row>
    <row r="28171">
      <c r="B28171" t="inlineStr">
        <is>
          <t>SBRW1800000321.324</t>
        </is>
      </c>
      <c r="C28171" t="inlineStr">
        <is>
          <t>훌륭하신 개그맨들을 그케 표현하시면 안 되죠.</t>
        </is>
      </c>
      <c r="D28171" t="inlineStr">
        <is>
          <t>개그맨</t>
        </is>
      </c>
      <c r="E28171" t="inlineStr">
        <is>
          <t>CV_OCCUPATION</t>
        </is>
      </c>
    </row>
    <row r="28173">
      <c r="B28173" t="inlineStr">
        <is>
          <t>SBRW1800000321.372</t>
        </is>
      </c>
      <c r="C28173" t="inlineStr">
        <is>
          <t>근데 나쁜 얘기를 하고 다니지만 진짜 교수님 말씀처럼 알아요 그 사람이 별로인 거.</t>
        </is>
      </c>
      <c r="D28173" t="inlineStr">
        <is>
          <t>교수</t>
        </is>
      </c>
      <c r="E28173" t="inlineStr">
        <is>
          <t>CV_OCCUPATION</t>
        </is>
      </c>
    </row>
    <row r="28175">
      <c r="B28175" t="inlineStr">
        <is>
          <t>SBRW1800000321.580</t>
        </is>
      </c>
      <c r="C28175" t="inlineStr">
        <is>
          <t>참 이곳 입사 전에 디자이너 회사에 사무직 다녔었거든요.</t>
        </is>
      </c>
      <c r="D28175" t="inlineStr">
        <is>
          <t>디자이너</t>
        </is>
      </c>
      <c r="E28175" t="inlineStr">
        <is>
          <t>CV_OCCUPATION</t>
        </is>
      </c>
    </row>
    <row r="28176">
      <c r="D28176" t="inlineStr">
        <is>
          <t>사무직</t>
        </is>
      </c>
      <c r="E28176" t="inlineStr">
        <is>
          <t>CV_OCCUPATION</t>
        </is>
      </c>
    </row>
    <row r="28178">
      <c r="B28178" t="inlineStr">
        <is>
          <t>SBRW1800000321.581</t>
        </is>
      </c>
      <c r="C28178" t="inlineStr">
        <is>
          <t>제가 패션 감각이 좀 좋아서 디자이너가 될 뻔했는데</t>
        </is>
      </c>
      <c r="D28178" t="inlineStr">
        <is>
          <t>디자이너</t>
        </is>
      </c>
      <c r="E28178" t="inlineStr">
        <is>
          <t>CV_OCCUPATION</t>
        </is>
      </c>
    </row>
    <row r="28180">
      <c r="B28180" t="inlineStr">
        <is>
          <t>SBRW1800000321.614</t>
        </is>
      </c>
      <c r="C28180" t="inlineStr">
        <is>
          <t>환영회 얘기 어 유학생활을 해서</t>
        </is>
      </c>
      <c r="D28180" t="inlineStr">
        <is>
          <t>학생</t>
        </is>
      </c>
      <c r="E28180" t="inlineStr">
        <is>
          <t>CV_OCCUPATION</t>
        </is>
      </c>
    </row>
    <row r="28182">
      <c r="B28182" t="inlineStr">
        <is>
          <t>SBRW1800000321.620</t>
        </is>
      </c>
      <c r="C28182" t="inlineStr">
        <is>
          <t>왜냐면 이 사연을 주신 분이 사장님의 비서예요.</t>
        </is>
      </c>
      <c r="D28182" t="inlineStr">
        <is>
          <t>사장</t>
        </is>
      </c>
      <c r="E28182" t="inlineStr">
        <is>
          <t>CV_POSITION</t>
        </is>
      </c>
    </row>
    <row r="28183">
      <c r="D28183" t="inlineStr">
        <is>
          <t>비서</t>
        </is>
      </c>
      <c r="E28183" t="inlineStr">
        <is>
          <t>CV_OCCUPATION</t>
        </is>
      </c>
    </row>
    <row r="28185">
      <c r="B28185" t="inlineStr">
        <is>
          <t>SBRW1800000321.621</t>
        </is>
      </c>
      <c r="C28185" t="inlineStr">
        <is>
          <t>아 사장님 비서다.</t>
        </is>
      </c>
      <c r="D28185" t="inlineStr">
        <is>
          <t>사장</t>
        </is>
      </c>
      <c r="E28185" t="inlineStr">
        <is>
          <t>CV_POSITION</t>
        </is>
      </c>
    </row>
    <row r="28186">
      <c r="D28186" t="inlineStr">
        <is>
          <t>비서</t>
        </is>
      </c>
      <c r="E28186" t="inlineStr">
        <is>
          <t>CV_OCCUPATION</t>
        </is>
      </c>
    </row>
    <row r="28188">
      <c r="B28188" t="inlineStr">
        <is>
          <t>SBRW1800000321.625</t>
        </is>
      </c>
      <c r="C28188" t="inlineStr">
        <is>
          <t>사실 그렇게 된 거잖아요. 왜냐하면은 이 사장님의 비서니까 어~</t>
        </is>
      </c>
      <c r="D28188" t="inlineStr">
        <is>
          <t>사장</t>
        </is>
      </c>
      <c r="E28188" t="inlineStr">
        <is>
          <t>CV_POSITION</t>
        </is>
      </c>
    </row>
    <row r="28189">
      <c r="D28189" t="inlineStr">
        <is>
          <t>비서</t>
        </is>
      </c>
      <c r="E28189" t="inlineStr">
        <is>
          <t>CV_OCCUPATION</t>
        </is>
      </c>
    </row>
    <row r="28191">
      <c r="B28191" t="inlineStr">
        <is>
          <t>SBRW1800000321.676</t>
        </is>
      </c>
      <c r="C28191" t="inlineStr">
        <is>
          <t>대표 이사 비서한테 얘기를 해니까</t>
        </is>
      </c>
      <c r="D28191" t="inlineStr">
        <is>
          <t>대표 이사</t>
        </is>
      </c>
      <c r="E28191" t="inlineStr">
        <is>
          <t>CV_POSITION</t>
        </is>
      </c>
    </row>
    <row r="28192">
      <c r="D28192" t="inlineStr">
        <is>
          <t>비서</t>
        </is>
      </c>
      <c r="E28192" t="inlineStr">
        <is>
          <t>CV_OCCUPATION</t>
        </is>
      </c>
    </row>
    <row r="28194">
      <c r="B28194" t="inlineStr">
        <is>
          <t>SBRW1800000321.912</t>
        </is>
      </c>
      <c r="C28194" t="inlineStr">
        <is>
          <t>그렇죠. 근데 아마 이런 경우를 저 대표 이사 비서 실 저 비서 정도라고 하면</t>
        </is>
      </c>
      <c r="D28194" t="inlineStr">
        <is>
          <t>대표 이사</t>
        </is>
      </c>
      <c r="E28194" t="inlineStr">
        <is>
          <t>CV_POSITION</t>
        </is>
      </c>
    </row>
    <row r="28195">
      <c r="D28195" t="inlineStr">
        <is>
          <t>비서</t>
        </is>
      </c>
      <c r="E28195" t="inlineStr">
        <is>
          <t>CV_OCCUPATION</t>
        </is>
      </c>
    </row>
    <row r="28196">
      <c r="D28196" t="inlineStr">
        <is>
          <t>비서</t>
        </is>
      </c>
      <c r="E28196" t="inlineStr">
        <is>
          <t>CV_OCCUPATION</t>
        </is>
      </c>
    </row>
    <row r="28198">
      <c r="B28198" t="inlineStr">
        <is>
          <t>SBRW1800000321.977</t>
        </is>
      </c>
      <c r="C28198" t="inlineStr">
        <is>
          <t>이 판사들이나든가 아님 배심원 제도 이런 부분에서</t>
        </is>
      </c>
      <c r="D28198" t="inlineStr">
        <is>
          <t>판사</t>
        </is>
      </c>
      <c r="E28198" t="inlineStr">
        <is>
          <t>CV_OCCUPATION</t>
        </is>
      </c>
    </row>
    <row r="28200">
      <c r="B28200" t="inlineStr">
        <is>
          <t>SBRW1800000321.982</t>
        </is>
      </c>
      <c r="C28200" t="inlineStr">
        <is>
          <t>만약 이렇게 기소됐을 경우는 검사나 아님 판사가</t>
        </is>
      </c>
      <c r="D28200" t="inlineStr">
        <is>
          <t>검사</t>
        </is>
      </c>
      <c r="E28200" t="inlineStr">
        <is>
          <t>CV_OCCUPATION</t>
        </is>
      </c>
    </row>
    <row r="28201">
      <c r="D28201" t="inlineStr">
        <is>
          <t>판사</t>
        </is>
      </c>
      <c r="E28201" t="inlineStr">
        <is>
          <t>CV_OCCUPATION</t>
        </is>
      </c>
    </row>
    <row r="28203">
      <c r="B28203" t="inlineStr">
        <is>
          <t>SBRW1800000321.992</t>
        </is>
      </c>
      <c r="C28203" t="inlineStr">
        <is>
          <t>그리고 교수님의 날카로운 분석 좀 기대해주시구요.</t>
        </is>
      </c>
      <c r="D28203" t="inlineStr">
        <is>
          <t>교수</t>
        </is>
      </c>
      <c r="E28203" t="inlineStr">
        <is>
          <t>CV_OCCUPATION</t>
        </is>
      </c>
    </row>
    <row r="28205">
      <c r="B28205" t="inlineStr">
        <is>
          <t>SBRW1800000261.5</t>
        </is>
      </c>
      <c r="C28205" t="inlineStr">
        <is>
          <t>스타 셰프이십니다.</t>
        </is>
      </c>
      <c r="D28205" t="inlineStr">
        <is>
          <t>셰프</t>
        </is>
      </c>
      <c r="E28205" t="inlineStr">
        <is>
          <t>CV_OCCUPATION</t>
        </is>
      </c>
    </row>
    <row r="28207">
      <c r="B28207" t="inlineStr">
        <is>
          <t>SBRW1800000261.81</t>
        </is>
      </c>
      <c r="C28207" t="inlineStr">
        <is>
          <t>셰프님은 그~ 원래 그~ 요리하는 게 꿈이셨어요?</t>
        </is>
      </c>
      <c r="D28207" t="inlineStr">
        <is>
          <t>셰프</t>
        </is>
      </c>
      <c r="E28207" t="inlineStr">
        <is>
          <t>CV_OCCUPATION</t>
        </is>
      </c>
    </row>
    <row r="28209">
      <c r="B28209" t="inlineStr">
        <is>
          <t>SBRW1800000261.672</t>
        </is>
      </c>
      <c r="C28209" t="inlineStr">
        <is>
          <t>스타 셰프가 되신 임정식 셰프와 함께</t>
        </is>
      </c>
      <c r="D28209" t="inlineStr">
        <is>
          <t>셰프</t>
        </is>
      </c>
      <c r="E28209" t="inlineStr">
        <is>
          <t>CV_OCCUPATION</t>
        </is>
      </c>
    </row>
    <row r="28210">
      <c r="D28210" t="inlineStr">
        <is>
          <t>임정식</t>
        </is>
      </c>
      <c r="E28210" t="inlineStr">
        <is>
          <t>PS_NAME</t>
        </is>
      </c>
    </row>
    <row r="28211">
      <c r="D28211" t="inlineStr">
        <is>
          <t>셰프</t>
        </is>
      </c>
      <c r="E28211" t="inlineStr">
        <is>
          <t>CV_OCCUPATION</t>
        </is>
      </c>
    </row>
    <row r="28213">
      <c r="B28213" t="inlineStr">
        <is>
          <t>SBRW1800000024.33</t>
        </is>
      </c>
      <c r="C28213" t="inlineStr">
        <is>
          <t>사범대학 교수님으로</t>
        </is>
      </c>
      <c r="D28213" t="inlineStr">
        <is>
          <t>교수</t>
        </is>
      </c>
      <c r="E28213" t="inlineStr">
        <is>
          <t>CV_OCCUPATION</t>
        </is>
      </c>
    </row>
    <row r="28215">
      <c r="B28215" t="inlineStr">
        <is>
          <t>SBRW1800000024.193</t>
        </is>
      </c>
      <c r="C28215" t="inlineStr">
        <is>
          <t>자연적 그러한 가정의 학생들이</t>
        </is>
      </c>
      <c r="D28215" t="inlineStr">
        <is>
          <t>학생</t>
        </is>
      </c>
      <c r="E28215" t="inlineStr">
        <is>
          <t>CV_OCCUPATION</t>
        </is>
      </c>
    </row>
    <row r="28217">
      <c r="B28217" t="inlineStr">
        <is>
          <t>SBRW1800000024.237</t>
        </is>
      </c>
      <c r="C28217" t="inlineStr">
        <is>
          <t>그 공부를 잘하는 학생들이고</t>
        </is>
      </c>
      <c r="D28217" t="inlineStr">
        <is>
          <t>학생</t>
        </is>
      </c>
      <c r="E28217" t="inlineStr">
        <is>
          <t>CV_OCCUPATION</t>
        </is>
      </c>
    </row>
    <row r="28219">
      <c r="B28219" t="inlineStr">
        <is>
          <t>SBRW1800000024.239</t>
        </is>
      </c>
      <c r="C28219" t="inlineStr">
        <is>
          <t>좀 더 미달한 학생들인데</t>
        </is>
      </c>
      <c r="D28219" t="inlineStr">
        <is>
          <t>학생</t>
        </is>
      </c>
      <c r="E28219" t="inlineStr">
        <is>
          <t>CV_OCCUPATION</t>
        </is>
      </c>
    </row>
    <row r="28221">
      <c r="B28221" t="inlineStr">
        <is>
          <t>SBRW1800000024.241</t>
        </is>
      </c>
      <c r="C28221" t="inlineStr">
        <is>
          <t>공부를 잘하는 학생들일수록</t>
        </is>
      </c>
      <c r="D28221" t="inlineStr">
        <is>
          <t>학생</t>
        </is>
      </c>
      <c r="E28221" t="inlineStr">
        <is>
          <t>CV_OCCUPATION</t>
        </is>
      </c>
    </row>
    <row r="28223">
      <c r="B28223" t="inlineStr">
        <is>
          <t>SBRW1800000024.261</t>
        </is>
      </c>
      <c r="C28223" t="inlineStr">
        <is>
          <t>또 사교육을 많이 받은 학생들이</t>
        </is>
      </c>
      <c r="D28223" t="inlineStr">
        <is>
          <t>학생</t>
        </is>
      </c>
      <c r="E28223" t="inlineStr">
        <is>
          <t>CV_OCCUPATION</t>
        </is>
      </c>
    </row>
    <row r="28225">
      <c r="B28225" t="inlineStr">
        <is>
          <t>SBRW1800000024.408</t>
        </is>
      </c>
      <c r="C28225" t="inlineStr">
        <is>
          <t>어~ 교육 경비 보조금이</t>
        </is>
      </c>
      <c r="D28225" t="inlineStr">
        <is>
          <t>경비</t>
        </is>
      </c>
      <c r="E28225" t="inlineStr">
        <is>
          <t>CV_OCCUPATION</t>
        </is>
      </c>
    </row>
    <row r="28227">
      <c r="B28227" t="inlineStr">
        <is>
          <t>SBRW1800000024.492</t>
        </is>
      </c>
      <c r="C28227" t="inlineStr">
        <is>
          <t>하위계층 가정 자녀 학생들이</t>
        </is>
      </c>
      <c r="D28227" t="inlineStr">
        <is>
          <t>자녀</t>
        </is>
      </c>
      <c r="E28227" t="inlineStr">
        <is>
          <t>CV_RELATION</t>
        </is>
      </c>
    </row>
    <row r="28228">
      <c r="D28228" t="inlineStr">
        <is>
          <t>학생</t>
        </is>
      </c>
      <c r="E28228" t="inlineStr">
        <is>
          <t>CV_OCCUPATION</t>
        </is>
      </c>
    </row>
    <row r="28230">
      <c r="B28230" t="inlineStr">
        <is>
          <t>SBRW1800000024.501</t>
        </is>
      </c>
      <c r="C28230" t="inlineStr">
        <is>
          <t>이제 가정에서 학생을</t>
        </is>
      </c>
      <c r="D28230" t="inlineStr">
        <is>
          <t>학생</t>
        </is>
      </c>
      <c r="E28230" t="inlineStr">
        <is>
          <t>CV_OCCUPATION</t>
        </is>
      </c>
    </row>
    <row r="28232">
      <c r="B28232" t="inlineStr">
        <is>
          <t>SBRW1800000024.513</t>
        </is>
      </c>
      <c r="C28232" t="inlineStr">
        <is>
          <t>이 표는 이제 이 중산층 학생과</t>
        </is>
      </c>
      <c r="D28232" t="inlineStr">
        <is>
          <t>학생</t>
        </is>
      </c>
      <c r="E28232" t="inlineStr">
        <is>
          <t>CV_OCCUPATION</t>
        </is>
      </c>
    </row>
    <row r="28234">
      <c r="B28234" t="inlineStr">
        <is>
          <t>SBRW1800000024.514</t>
        </is>
      </c>
      <c r="C28234" t="inlineStr">
        <is>
          <t>빈곤츤 학생의 고등학교 시절에 생활 모습입니다.</t>
        </is>
      </c>
      <c r="D28234" t="inlineStr">
        <is>
          <t>학생</t>
        </is>
      </c>
      <c r="E28234" t="inlineStr">
        <is>
          <t>CV_OCCUPATION</t>
        </is>
      </c>
    </row>
    <row r="28236">
      <c r="B28236" t="inlineStr">
        <is>
          <t>SBRW1800000024.528</t>
        </is>
      </c>
      <c r="C28236" t="inlineStr">
        <is>
          <t>중산층 출신의 학생들에 대해서는</t>
        </is>
      </c>
      <c r="D28236" t="inlineStr">
        <is>
          <t>학생</t>
        </is>
      </c>
      <c r="E28236" t="inlineStr">
        <is>
          <t>CV_OCCUPATION</t>
        </is>
      </c>
    </row>
    <row r="28238">
      <c r="B28238" t="inlineStr">
        <is>
          <t>SBRW1800000024.543</t>
        </is>
      </c>
      <c r="C28238" t="inlineStr">
        <is>
          <t>어~ 중산층 학생은</t>
        </is>
      </c>
      <c r="D28238" t="inlineStr">
        <is>
          <t>학생</t>
        </is>
      </c>
      <c r="E28238" t="inlineStr">
        <is>
          <t>CV_OCCUPATION</t>
        </is>
      </c>
    </row>
    <row r="28240">
      <c r="B28240" t="inlineStr">
        <is>
          <t>SBRW1800000024.599</t>
        </is>
      </c>
      <c r="C28240" t="inlineStr">
        <is>
          <t>학교에 선생님들하고도</t>
        </is>
      </c>
      <c r="D28240" t="inlineStr">
        <is>
          <t>선생님</t>
        </is>
      </c>
      <c r="E28240" t="inlineStr">
        <is>
          <t>CV_OCCUPATION</t>
        </is>
      </c>
    </row>
    <row r="28242">
      <c r="B28242" t="inlineStr">
        <is>
          <t>SBRW1800000024.652</t>
        </is>
      </c>
      <c r="C28242" t="inlineStr">
        <is>
          <t>교수님께서는 어느 자료를 봤더니</t>
        </is>
      </c>
      <c r="D28242" t="inlineStr">
        <is>
          <t>교수</t>
        </is>
      </c>
      <c r="E28242" t="inlineStr">
        <is>
          <t>CV_OCCUPATION</t>
        </is>
      </c>
    </row>
    <row r="28244">
      <c r="B28244" t="inlineStr">
        <is>
          <t>SBRW1800000024.908</t>
        </is>
      </c>
      <c r="C28244" t="inlineStr">
        <is>
          <t>우리 학생들로 하여금</t>
        </is>
      </c>
      <c r="D28244" t="inlineStr">
        <is>
          <t>학생</t>
        </is>
      </c>
      <c r="E28244" t="inlineStr">
        <is>
          <t>CV_OCCUPATION</t>
        </is>
      </c>
    </row>
    <row r="28246">
      <c r="B28246" t="inlineStr">
        <is>
          <t>SBRW1800000024.923</t>
        </is>
      </c>
      <c r="C28246" t="inlineStr">
        <is>
          <t>개인 학생에게는</t>
        </is>
      </c>
      <c r="D28246" t="inlineStr">
        <is>
          <t>학생</t>
        </is>
      </c>
      <c r="E28246" t="inlineStr">
        <is>
          <t>CV_OCCUPATION</t>
        </is>
      </c>
    </row>
    <row r="28248">
      <c r="B28248" t="inlineStr">
        <is>
          <t>SBRW1800000024.927</t>
        </is>
      </c>
      <c r="C28248" t="inlineStr">
        <is>
          <t>그러니까 학생을 학생을 하나의</t>
        </is>
      </c>
      <c r="D28248" t="inlineStr">
        <is>
          <t>학생</t>
        </is>
      </c>
      <c r="E28248" t="inlineStr">
        <is>
          <t>CV_OCCUPATION</t>
        </is>
      </c>
    </row>
    <row r="28249">
      <c r="D28249" t="inlineStr">
        <is>
          <t>학생</t>
        </is>
      </c>
      <c r="E28249" t="inlineStr">
        <is>
          <t>CV_OCCUPATION</t>
        </is>
      </c>
    </row>
    <row r="28250">
      <c r="D28250" t="inlineStr">
        <is>
          <t>하나</t>
        </is>
      </c>
      <c r="E28250" t="inlineStr">
        <is>
          <t>QT_COUNT</t>
        </is>
      </c>
    </row>
    <row r="28252">
      <c r="B28252" t="inlineStr">
        <is>
          <t>SBRW1800000024.931</t>
        </is>
      </c>
      <c r="C28252" t="inlineStr">
        <is>
          <t>이제 학생 자신을</t>
        </is>
      </c>
      <c r="D28252" t="inlineStr">
        <is>
          <t>학생</t>
        </is>
      </c>
      <c r="E28252" t="inlineStr">
        <is>
          <t>CV_OCCUPATION</t>
        </is>
      </c>
    </row>
    <row r="28254">
      <c r="B28254" t="inlineStr">
        <is>
          <t>SBRW1800000024.951</t>
        </is>
      </c>
      <c r="C28254" t="inlineStr">
        <is>
          <t>학생이 각성해서</t>
        </is>
      </c>
      <c r="D28254" t="inlineStr">
        <is>
          <t>학생</t>
        </is>
      </c>
      <c r="E28254" t="inlineStr">
        <is>
          <t>CV_OCCUPATION</t>
        </is>
      </c>
    </row>
    <row r="28256">
      <c r="B28256" t="inlineStr">
        <is>
          <t>SBRW1800000024.972</t>
        </is>
      </c>
      <c r="C28256" t="inlineStr">
        <is>
          <t>학생들 주변에서</t>
        </is>
      </c>
      <c r="D28256" t="inlineStr">
        <is>
          <t>학생</t>
        </is>
      </c>
      <c r="E28256" t="inlineStr">
        <is>
          <t>CV_OCCUPATION</t>
        </is>
      </c>
    </row>
    <row r="28258">
      <c r="B28258" t="inlineStr">
        <is>
          <t>SBRW1800000024.973</t>
        </is>
      </c>
      <c r="C28258" t="inlineStr">
        <is>
          <t>그 학생들에게 또 자라는 세대에게</t>
        </is>
      </c>
      <c r="D28258" t="inlineStr">
        <is>
          <t>학생</t>
        </is>
      </c>
      <c r="E28258" t="inlineStr">
        <is>
          <t>CV_OCCUPATION</t>
        </is>
      </c>
    </row>
    <row r="28260">
      <c r="B28260" t="inlineStr">
        <is>
          <t>SBRW1800000024.979</t>
        </is>
      </c>
      <c r="C28260" t="inlineStr">
        <is>
          <t>교사가 될 것입니다.</t>
        </is>
      </c>
      <c r="D28260" t="inlineStr">
        <is>
          <t>교사</t>
        </is>
      </c>
      <c r="E28260" t="inlineStr">
        <is>
          <t>CV_OCCUPATION</t>
        </is>
      </c>
    </row>
    <row r="28262">
      <c r="B28262" t="inlineStr">
        <is>
          <t>SBRW1800000024.981</t>
        </is>
      </c>
      <c r="C28262" t="inlineStr">
        <is>
          <t>교수님께서는 그 학제 개편에 관한 말씀도</t>
        </is>
      </c>
      <c r="D28262" t="inlineStr">
        <is>
          <t>교수</t>
        </is>
      </c>
      <c r="E28262" t="inlineStr">
        <is>
          <t>CV_OCCUPATION</t>
        </is>
      </c>
    </row>
    <row r="28264">
      <c r="B28264" t="inlineStr">
        <is>
          <t>SBRW1800000024.1051</t>
        </is>
      </c>
      <c r="C28264" t="inlineStr">
        <is>
          <t>모든 학생들에게</t>
        </is>
      </c>
      <c r="D28264" t="inlineStr">
        <is>
          <t>학생</t>
        </is>
      </c>
      <c r="E28264" t="inlineStr">
        <is>
          <t>CV_OCCUPATION</t>
        </is>
      </c>
    </row>
    <row r="28266">
      <c r="B28266" t="inlineStr">
        <is>
          <t>SBRW1800000024.1062</t>
        </is>
      </c>
      <c r="C28266" t="inlineStr">
        <is>
          <t>또 또 그~ 나타나는 학생들의</t>
        </is>
      </c>
      <c r="D28266" t="inlineStr">
        <is>
          <t>학생</t>
        </is>
      </c>
      <c r="E28266" t="inlineStr">
        <is>
          <t>CV_OCCUPATION</t>
        </is>
      </c>
    </row>
    <row r="28268">
      <c r="B28268" t="inlineStr">
        <is>
          <t>SBRW1800000024.1193</t>
        </is>
      </c>
      <c r="C28268" t="inlineStr">
        <is>
          <t>학 학생이 학교에서 어떤 경험을 하는 가 하는 것이</t>
        </is>
      </c>
      <c r="D28268" t="inlineStr">
        <is>
          <t>학생</t>
        </is>
      </c>
      <c r="E28268" t="inlineStr">
        <is>
          <t>CV_OCCUPATION</t>
        </is>
      </c>
    </row>
    <row r="28270">
      <c r="B28270" t="inlineStr">
        <is>
          <t>SBRW1800000024.1196</t>
        </is>
      </c>
      <c r="C28270" t="inlineStr">
        <is>
          <t>그리고 학생의 학교 경험은</t>
        </is>
      </c>
      <c r="D28270" t="inlineStr">
        <is>
          <t>학생</t>
        </is>
      </c>
      <c r="E28270" t="inlineStr">
        <is>
          <t>CV_OCCUPATION</t>
        </is>
      </c>
    </row>
    <row r="28272">
      <c r="B28272" t="inlineStr">
        <is>
          <t>SBRW1800000024.1197</t>
        </is>
      </c>
      <c r="C28272" t="inlineStr">
        <is>
          <t>교사에 의해서 주도 된다는 것은</t>
        </is>
      </c>
      <c r="D28272" t="inlineStr">
        <is>
          <t>교사</t>
        </is>
      </c>
      <c r="E28272" t="inlineStr">
        <is>
          <t>CV_OCCUPATION</t>
        </is>
      </c>
    </row>
    <row r="28274">
      <c r="B28274" t="inlineStr">
        <is>
          <t>SBRW1800000024.1202</t>
        </is>
      </c>
      <c r="C28274" t="inlineStr">
        <is>
          <t>다른 학생들 이끌어 본 경험이 있다던지</t>
        </is>
      </c>
      <c r="D28274" t="inlineStr">
        <is>
          <t>학생</t>
        </is>
      </c>
      <c r="E28274" t="inlineStr">
        <is>
          <t>CV_OCCUPATION</t>
        </is>
      </c>
    </row>
    <row r="28276">
      <c r="B28276" t="inlineStr">
        <is>
          <t>SBRW1800000024.1205</t>
        </is>
      </c>
      <c r="C28276" t="inlineStr">
        <is>
          <t>그 학생이 자아의 정체성도 높고</t>
        </is>
      </c>
      <c r="D28276" t="inlineStr">
        <is>
          <t>학생</t>
        </is>
      </c>
      <c r="E28276" t="inlineStr">
        <is>
          <t>CV_OCCUPATION</t>
        </is>
      </c>
    </row>
    <row r="28278">
      <c r="B28278" t="inlineStr">
        <is>
          <t>SBRW1800000024.1210</t>
        </is>
      </c>
      <c r="C28278" t="inlineStr">
        <is>
          <t>교사의 역활이 굉장히 중요한 것이죠</t>
        </is>
      </c>
      <c r="D28278" t="inlineStr">
        <is>
          <t>교사</t>
        </is>
      </c>
      <c r="E28278" t="inlineStr">
        <is>
          <t>CV_OCCUPATION</t>
        </is>
      </c>
    </row>
    <row r="28280">
      <c r="B28280" t="inlineStr">
        <is>
          <t>SBRW1800000024.1217</t>
        </is>
      </c>
      <c r="C28280" t="inlineStr">
        <is>
          <t>교사가 그러면 어떤 역할을 해야 할 것이냐</t>
        </is>
      </c>
      <c r="D28280" t="inlineStr">
        <is>
          <t>교사</t>
        </is>
      </c>
      <c r="E28280" t="inlineStr">
        <is>
          <t>CV_OCCUPATION</t>
        </is>
      </c>
    </row>
    <row r="28282">
      <c r="B28282" t="inlineStr">
        <is>
          <t>SBRW1800000024.1221</t>
        </is>
      </c>
      <c r="C28282" t="inlineStr">
        <is>
          <t>그와 관련해서 교사가 해야 할 역할은</t>
        </is>
      </c>
      <c r="D28282" t="inlineStr">
        <is>
          <t>교사</t>
        </is>
      </c>
      <c r="E28282" t="inlineStr">
        <is>
          <t>CV_OCCUPATION</t>
        </is>
      </c>
    </row>
    <row r="28284">
      <c r="B28284" t="inlineStr">
        <is>
          <t>SBRW1800000024.1223</t>
        </is>
      </c>
      <c r="C28284" t="inlineStr">
        <is>
          <t>교사들이</t>
        </is>
      </c>
      <c r="D28284" t="inlineStr">
        <is>
          <t>교사</t>
        </is>
      </c>
      <c r="E28284" t="inlineStr">
        <is>
          <t>CV_OCCUPATION</t>
        </is>
      </c>
    </row>
    <row r="28286">
      <c r="B28286" t="inlineStr">
        <is>
          <t>SBRW1800000024.1226</t>
        </is>
      </c>
      <c r="C28286" t="inlineStr">
        <is>
          <t>학생들하고 이렇게</t>
        </is>
      </c>
      <c r="D28286" t="inlineStr">
        <is>
          <t>학생</t>
        </is>
      </c>
      <c r="E28286" t="inlineStr">
        <is>
          <t>CV_OCCUPATION</t>
        </is>
      </c>
    </row>
    <row r="28288">
      <c r="B28288" t="inlineStr">
        <is>
          <t>SBRW1800000024.1228</t>
        </is>
      </c>
      <c r="C28288" t="inlineStr">
        <is>
          <t>학생이 정말 뭘 생각하고 있는가?</t>
        </is>
      </c>
      <c r="D28288" t="inlineStr">
        <is>
          <t>학생</t>
        </is>
      </c>
      <c r="E28288" t="inlineStr">
        <is>
          <t>CV_OCCUPATION</t>
        </is>
      </c>
    </row>
    <row r="28290">
      <c r="B28290" t="inlineStr">
        <is>
          <t>SBRW1800000024.1229</t>
        </is>
      </c>
      <c r="C28290" t="inlineStr">
        <is>
          <t>그리고 어떻게 하면 그 학생이</t>
        </is>
      </c>
      <c r="D28290" t="inlineStr">
        <is>
          <t>학생</t>
        </is>
      </c>
      <c r="E28290" t="inlineStr">
        <is>
          <t>CV_OCCUPATION</t>
        </is>
      </c>
    </row>
    <row r="28292">
      <c r="B28292" t="inlineStr">
        <is>
          <t>SBRW1800000024.1237</t>
        </is>
      </c>
      <c r="C28292" t="inlineStr">
        <is>
          <t>어떤 학생들과의 대화</t>
        </is>
      </c>
      <c r="D28292" t="inlineStr">
        <is>
          <t>학생</t>
        </is>
      </c>
      <c r="E28292" t="inlineStr">
        <is>
          <t>CV_OCCUPATION</t>
        </is>
      </c>
    </row>
    <row r="28294">
      <c r="B28294" t="inlineStr">
        <is>
          <t>SBRW1800000024.1238</t>
        </is>
      </c>
      <c r="C28294" t="inlineStr">
        <is>
          <t>이 학생들 대화는</t>
        </is>
      </c>
      <c r="D28294" t="inlineStr">
        <is>
          <t>학생</t>
        </is>
      </c>
      <c r="E28294" t="inlineStr">
        <is>
          <t>CV_OCCUPATION</t>
        </is>
      </c>
    </row>
    <row r="28296">
      <c r="B28296" t="inlineStr">
        <is>
          <t>SBRW1800000024.1239</t>
        </is>
      </c>
      <c r="C28296" t="inlineStr">
        <is>
          <t>학생을 잘 이해하고</t>
        </is>
      </c>
      <c r="D28296" t="inlineStr">
        <is>
          <t>학생</t>
        </is>
      </c>
      <c r="E28296" t="inlineStr">
        <is>
          <t>CV_OCCUPATION</t>
        </is>
      </c>
    </row>
    <row r="28298">
      <c r="B28298" t="inlineStr">
        <is>
          <t>SBRW1800000024.1240</t>
        </is>
      </c>
      <c r="C28298" t="inlineStr">
        <is>
          <t>학생의 경험을 소중하게 생각하고</t>
        </is>
      </c>
      <c r="D28298" t="inlineStr">
        <is>
          <t>학생</t>
        </is>
      </c>
      <c r="E28298" t="inlineStr">
        <is>
          <t>CV_OCCUPATION</t>
        </is>
      </c>
    </row>
    <row r="28300">
      <c r="B28300" t="inlineStr">
        <is>
          <t>SBRW1800000024.1241</t>
        </is>
      </c>
      <c r="C28300" t="inlineStr">
        <is>
          <t>학생의 편에서 인식 하려고 노력하고</t>
        </is>
      </c>
      <c r="D28300" t="inlineStr">
        <is>
          <t>학생</t>
        </is>
      </c>
      <c r="E28300" t="inlineStr">
        <is>
          <t>CV_OCCUPATION</t>
        </is>
      </c>
    </row>
    <row r="28302">
      <c r="B28302" t="inlineStr">
        <is>
          <t>SBRW1800000024.1247</t>
        </is>
      </c>
      <c r="C28302" t="inlineStr">
        <is>
          <t>적어도 학생의 문화를 잘 이해하고</t>
        </is>
      </c>
      <c r="D28302" t="inlineStr">
        <is>
          <t>학생</t>
        </is>
      </c>
      <c r="E28302" t="inlineStr">
        <is>
          <t>CV_OCCUPATION</t>
        </is>
      </c>
    </row>
    <row r="28304">
      <c r="B28304" t="inlineStr">
        <is>
          <t>SBRW1800000024.1248</t>
        </is>
      </c>
      <c r="C28304" t="inlineStr">
        <is>
          <t>또 그 학생의 문화의</t>
        </is>
      </c>
      <c r="D28304" t="inlineStr">
        <is>
          <t>학생</t>
        </is>
      </c>
      <c r="E28304" t="inlineStr">
        <is>
          <t>CV_OCCUPATION</t>
        </is>
      </c>
    </row>
    <row r="28306">
      <c r="B28306" t="inlineStr">
        <is>
          <t>SBRW1800000024.1251</t>
        </is>
      </c>
      <c r="C28306" t="inlineStr">
        <is>
          <t>학생의 걸 스스로 잘 체계화 해서</t>
        </is>
      </c>
      <c r="D28306" t="inlineStr">
        <is>
          <t>학생</t>
        </is>
      </c>
      <c r="E28306" t="inlineStr">
        <is>
          <t>CV_OCCUPATION</t>
        </is>
      </c>
    </row>
    <row r="28308">
      <c r="B28308" t="inlineStr">
        <is>
          <t>SBRW1800000024.1254</t>
        </is>
      </c>
      <c r="C28308" t="inlineStr">
        <is>
          <t>교사는 상당히 지성적으로</t>
        </is>
      </c>
      <c r="D28308" t="inlineStr">
        <is>
          <t>교사</t>
        </is>
      </c>
      <c r="E28308" t="inlineStr">
        <is>
          <t>CV_OCCUPATION</t>
        </is>
      </c>
    </row>
    <row r="28310">
      <c r="B28310" t="inlineStr">
        <is>
          <t>SBRW1800000024.1258</t>
        </is>
      </c>
      <c r="C28310" t="inlineStr">
        <is>
          <t>교사 자신의 머릿속에는</t>
        </is>
      </c>
      <c r="D28310" t="inlineStr">
        <is>
          <t>교사</t>
        </is>
      </c>
      <c r="E28310" t="inlineStr">
        <is>
          <t>CV_OCCUPATION</t>
        </is>
      </c>
    </row>
    <row r="28312">
      <c r="B28312" t="inlineStr">
        <is>
          <t>SBRW1800000024.1260</t>
        </is>
      </c>
      <c r="C28312" t="inlineStr">
        <is>
          <t>문화에 대한 깊이있는 학생에 대한 고려가 있어야 하고</t>
        </is>
      </c>
      <c r="D28312" t="inlineStr">
        <is>
          <t>학생</t>
        </is>
      </c>
      <c r="E28312" t="inlineStr">
        <is>
          <t>CV_OCCUPATION</t>
        </is>
      </c>
    </row>
    <row r="28314">
      <c r="B28314" t="inlineStr">
        <is>
          <t>SBRW1800000024.1262</t>
        </is>
      </c>
      <c r="C28314" t="inlineStr">
        <is>
          <t>제 생각에 이런 교사를 아마</t>
        </is>
      </c>
      <c r="D28314" t="inlineStr">
        <is>
          <t>교사</t>
        </is>
      </c>
      <c r="E28314" t="inlineStr">
        <is>
          <t>CV_OCCUPATION</t>
        </is>
      </c>
    </row>
    <row r="28316">
      <c r="B28316" t="inlineStr">
        <is>
          <t>SBRW1800000024.1264</t>
        </is>
      </c>
      <c r="C28316" t="inlineStr">
        <is>
          <t>지성적으로 대화할 교사</t>
        </is>
      </c>
      <c r="D28316" t="inlineStr">
        <is>
          <t>교사</t>
        </is>
      </c>
      <c r="E28316" t="inlineStr">
        <is>
          <t>CV_OCCUPATION</t>
        </is>
      </c>
    </row>
    <row r="28318">
      <c r="B28318" t="inlineStr">
        <is>
          <t>SBRW1800000024.1267</t>
        </is>
      </c>
      <c r="C28318" t="inlineStr">
        <is>
          <t>학생의 상황을 이해하고</t>
        </is>
      </c>
      <c r="D28318" t="inlineStr">
        <is>
          <t>학생</t>
        </is>
      </c>
      <c r="E28318" t="inlineStr">
        <is>
          <t>CV_OCCUPATION</t>
        </is>
      </c>
    </row>
    <row r="28320">
      <c r="B28320" t="inlineStr">
        <is>
          <t>SBRW1800000024.1268</t>
        </is>
      </c>
      <c r="C28320" t="inlineStr">
        <is>
          <t>또 서로 조정하고 학생의 능력을 높여 질 수 있는</t>
        </is>
      </c>
      <c r="D28320" t="inlineStr">
        <is>
          <t>학생</t>
        </is>
      </c>
      <c r="E28320" t="inlineStr">
        <is>
          <t>CV_OCCUPATION</t>
        </is>
      </c>
    </row>
    <row r="28322">
      <c r="B28322" t="inlineStr">
        <is>
          <t>SBRW1800000024.1269</t>
        </is>
      </c>
      <c r="C28322" t="inlineStr">
        <is>
          <t>그러한 교사</t>
        </is>
      </c>
      <c r="D28322" t="inlineStr">
        <is>
          <t>교사</t>
        </is>
      </c>
      <c r="E28322" t="inlineStr">
        <is>
          <t>CV_OCCUPATION</t>
        </is>
      </c>
    </row>
    <row r="28324">
      <c r="B28324" t="inlineStr">
        <is>
          <t>SBRW1800000024.1270</t>
        </is>
      </c>
      <c r="C28324" t="inlineStr">
        <is>
          <t>그래서 저 저는 이러한 교사를 아마도</t>
        </is>
      </c>
      <c r="D28324" t="inlineStr">
        <is>
          <t>교사</t>
        </is>
      </c>
      <c r="E28324" t="inlineStr">
        <is>
          <t>CV_OCCUPATION</t>
        </is>
      </c>
    </row>
    <row r="28326">
      <c r="B28326" t="inlineStr">
        <is>
          <t>SBRW1800000024.1271</t>
        </is>
      </c>
      <c r="C28326" t="inlineStr">
        <is>
          <t>지성적 문화적 조정자로서의 교사가</t>
        </is>
      </c>
      <c r="D28326" t="inlineStr">
        <is>
          <t>교사</t>
        </is>
      </c>
      <c r="E28326" t="inlineStr">
        <is>
          <t>CV_OCCUPATION</t>
        </is>
      </c>
    </row>
    <row r="28328">
      <c r="B28328" t="inlineStr">
        <is>
          <t>SBRW1800000024.1278</t>
        </is>
      </c>
      <c r="C28328" t="inlineStr">
        <is>
          <t>우리 교수님하고</t>
        </is>
      </c>
      <c r="D28328" t="inlineStr">
        <is>
          <t>교수</t>
        </is>
      </c>
      <c r="E28328" t="inlineStr">
        <is>
          <t>CV_OCCUPATION</t>
        </is>
      </c>
    </row>
    <row r="28330">
      <c r="B28330" t="inlineStr">
        <is>
          <t>SBRW1800000024.1290</t>
        </is>
      </c>
      <c r="C28330" t="inlineStr">
        <is>
          <t>지식기반사회에서의 교사 역할이</t>
        </is>
      </c>
      <c r="D28330" t="inlineStr">
        <is>
          <t>교사</t>
        </is>
      </c>
      <c r="E28330" t="inlineStr">
        <is>
          <t>CV_OCCUPATION</t>
        </is>
      </c>
    </row>
    <row r="28332">
      <c r="B28332" t="inlineStr">
        <is>
          <t>SBRW1800000024.1351</t>
        </is>
      </c>
      <c r="C28332" t="inlineStr">
        <is>
          <t>또 학자들이나 학문 세계에서</t>
        </is>
      </c>
      <c r="D28332" t="inlineStr">
        <is>
          <t>학자</t>
        </is>
      </c>
      <c r="E28332" t="inlineStr">
        <is>
          <t>CV_OCCUPATION</t>
        </is>
      </c>
    </row>
    <row r="28334">
      <c r="B28334" t="inlineStr">
        <is>
          <t>SBRW1800000024.1365</t>
        </is>
      </c>
      <c r="C28334" t="inlineStr">
        <is>
          <t>교사라고 생각합니다</t>
        </is>
      </c>
      <c r="D28334" t="inlineStr">
        <is>
          <t>교사</t>
        </is>
      </c>
      <c r="E28334" t="inlineStr">
        <is>
          <t>CV_OCCUPATION</t>
        </is>
      </c>
    </row>
    <row r="28336">
      <c r="B28336" t="inlineStr">
        <is>
          <t>SBRW1800000024.1366</t>
        </is>
      </c>
      <c r="C28336" t="inlineStr">
        <is>
          <t>교사는</t>
        </is>
      </c>
      <c r="D28336" t="inlineStr">
        <is>
          <t>교사</t>
        </is>
      </c>
      <c r="E28336" t="inlineStr">
        <is>
          <t>CV_OCCUPATION</t>
        </is>
      </c>
    </row>
    <row r="28338">
      <c r="B28338" t="inlineStr">
        <is>
          <t>SBRW1800000024.1386</t>
        </is>
      </c>
      <c r="C28338" t="inlineStr">
        <is>
          <t>교사에게 새롭게 부여된 역할이라고 볼 수 있겠죠</t>
        </is>
      </c>
      <c r="D28338" t="inlineStr">
        <is>
          <t>교사</t>
        </is>
      </c>
      <c r="E28338" t="inlineStr">
        <is>
          <t>CV_OCCUPATION</t>
        </is>
      </c>
    </row>
    <row r="28340">
      <c r="B28340" t="inlineStr">
        <is>
          <t>SBRW1800000024.1404</t>
        </is>
      </c>
      <c r="C28340" t="inlineStr">
        <is>
          <t>어~ 오년제 교사 교육 프로그램을 만들었습니다</t>
        </is>
      </c>
      <c r="D28340" t="inlineStr">
        <is>
          <t>오년제</t>
        </is>
      </c>
      <c r="E28340" t="inlineStr">
        <is>
          <t>DT_DURATION</t>
        </is>
      </c>
    </row>
    <row r="28341">
      <c r="D28341" t="inlineStr">
        <is>
          <t>교사</t>
        </is>
      </c>
      <c r="E28341" t="inlineStr">
        <is>
          <t>CV_OCCUPATION</t>
        </is>
      </c>
    </row>
    <row r="28343">
      <c r="B28343" t="inlineStr">
        <is>
          <t>SBRW1800000024.1406</t>
        </is>
      </c>
      <c r="C28343" t="inlineStr">
        <is>
          <t>일종의 교사의</t>
        </is>
      </c>
      <c r="D28343" t="inlineStr">
        <is>
          <t>교사</t>
        </is>
      </c>
      <c r="E28343" t="inlineStr">
        <is>
          <t>CV_OCCUPATION</t>
        </is>
      </c>
    </row>
    <row r="28345">
      <c r="B28345" t="inlineStr">
        <is>
          <t>SBRW1800000024.1417</t>
        </is>
      </c>
      <c r="C28345" t="inlineStr">
        <is>
          <t>교사들에게 모두가 다</t>
        </is>
      </c>
      <c r="D28345" t="inlineStr">
        <is>
          <t>교사</t>
        </is>
      </c>
      <c r="E28345" t="inlineStr">
        <is>
          <t>CV_OCCUPATION</t>
        </is>
      </c>
    </row>
    <row r="28347">
      <c r="B28347" t="inlineStr">
        <is>
          <t>SBRW1800000024.1419</t>
        </is>
      </c>
      <c r="C28347" t="inlineStr">
        <is>
          <t>많은 교사들이 박사학위 수준에</t>
        </is>
      </c>
      <c r="D28347" t="inlineStr">
        <is>
          <t>교사</t>
        </is>
      </c>
      <c r="E28347" t="inlineStr">
        <is>
          <t>CV_OCCUPATION</t>
        </is>
      </c>
    </row>
    <row r="28348">
      <c r="D28348" t="inlineStr">
        <is>
          <t>박사</t>
        </is>
      </c>
      <c r="E28348" t="inlineStr">
        <is>
          <t>CV_POSITION</t>
        </is>
      </c>
    </row>
    <row r="28350">
      <c r="B28350" t="inlineStr">
        <is>
          <t>SBRW1800000024.1432</t>
        </is>
      </c>
      <c r="C28350" t="inlineStr">
        <is>
          <t>학생들하고 경험 하고 하면서</t>
        </is>
      </c>
      <c r="D28350" t="inlineStr">
        <is>
          <t>학생</t>
        </is>
      </c>
      <c r="E28350" t="inlineStr">
        <is>
          <t>CV_OCCUPATION</t>
        </is>
      </c>
    </row>
    <row r="28352">
      <c r="B28352" t="inlineStr">
        <is>
          <t>SBRW1800000024.1444</t>
        </is>
      </c>
      <c r="C28352" t="inlineStr">
        <is>
          <t>만든 교원 양성 프로그램을 만들 것인가</t>
        </is>
      </c>
      <c r="D28352" t="inlineStr">
        <is>
          <t>교원</t>
        </is>
      </c>
      <c r="E28352" t="inlineStr">
        <is>
          <t>CV_OCCUPATION</t>
        </is>
      </c>
    </row>
    <row r="28354">
      <c r="B28354" t="inlineStr">
        <is>
          <t>SBRW1800000024.1449</t>
        </is>
      </c>
      <c r="C28354" t="inlineStr">
        <is>
          <t>교수님께서 또 이렇게 큰</t>
        </is>
      </c>
      <c r="D28354" t="inlineStr">
        <is>
          <t>교수</t>
        </is>
      </c>
      <c r="E28354" t="inlineStr">
        <is>
          <t>CV_OCCUPATION</t>
        </is>
      </c>
    </row>
    <row r="28356">
      <c r="B28356" t="inlineStr">
        <is>
          <t>SBRW1800000024.1451</t>
        </is>
      </c>
      <c r="C28356" t="inlineStr">
        <is>
          <t>그 선생님 양성하는</t>
        </is>
      </c>
      <c r="D28356" t="inlineStr">
        <is>
          <t>선생님</t>
        </is>
      </c>
      <c r="E28356" t="inlineStr">
        <is>
          <t>CV_OCCUPATION</t>
        </is>
      </c>
    </row>
    <row r="28358">
      <c r="B28358" t="inlineStr">
        <is>
          <t>SBRW1800000024.1466</t>
        </is>
      </c>
      <c r="C28358" t="inlineStr">
        <is>
          <t>일종의 교사는</t>
        </is>
      </c>
      <c r="D28358" t="inlineStr">
        <is>
          <t>교사</t>
        </is>
      </c>
      <c r="E28358" t="inlineStr">
        <is>
          <t>CV_OCCUPATION</t>
        </is>
      </c>
    </row>
    <row r="28360">
      <c r="B28360" t="inlineStr">
        <is>
          <t>SBRW1800000024.1470</t>
        </is>
      </c>
      <c r="C28360" t="inlineStr">
        <is>
          <t>교수학습을 연구하고</t>
        </is>
      </c>
      <c r="D28360" t="inlineStr">
        <is>
          <t>교수</t>
        </is>
      </c>
      <c r="E28360" t="inlineStr">
        <is>
          <t>CV_OCCUPATION</t>
        </is>
      </c>
    </row>
    <row r="28362">
      <c r="B28362" t="inlineStr">
        <is>
          <t>SBRW1800000024.1471</t>
        </is>
      </c>
      <c r="C28362" t="inlineStr">
        <is>
          <t>학생의 상태를 생각해보고</t>
        </is>
      </c>
      <c r="D28362" t="inlineStr">
        <is>
          <t>학생</t>
        </is>
      </c>
      <c r="E28362" t="inlineStr">
        <is>
          <t>CV_OCCUPATION</t>
        </is>
      </c>
    </row>
    <row r="28364">
      <c r="B28364" t="inlineStr">
        <is>
          <t>SBRW1800000024.1474</t>
        </is>
      </c>
      <c r="C28364" t="inlineStr">
        <is>
          <t>학생과</t>
        </is>
      </c>
      <c r="D28364" t="inlineStr">
        <is>
          <t>학생</t>
        </is>
      </c>
      <c r="E28364" t="inlineStr">
        <is>
          <t>CV_OCCUPATION</t>
        </is>
      </c>
    </row>
    <row r="28366">
      <c r="B28366" t="inlineStr">
        <is>
          <t>SBRW1800000024.1487</t>
        </is>
      </c>
      <c r="C28366" t="inlineStr">
        <is>
          <t>인제 교사의</t>
        </is>
      </c>
      <c r="D28366" t="inlineStr">
        <is>
          <t>교사</t>
        </is>
      </c>
      <c r="E28366" t="inlineStr">
        <is>
          <t>CV_OCCUPATION</t>
        </is>
      </c>
    </row>
    <row r="28368">
      <c r="B28368" t="inlineStr">
        <is>
          <t>SBRW1800000024.1500</t>
        </is>
      </c>
      <c r="C28368" t="inlineStr">
        <is>
          <t>교사 역할을 이야기 할 수 있을 것이라고</t>
        </is>
      </c>
      <c r="D28368" t="inlineStr">
        <is>
          <t>교사</t>
        </is>
      </c>
      <c r="E28368" t="inlineStr">
        <is>
          <t>CV_OCCUPATION</t>
        </is>
      </c>
    </row>
    <row r="28370">
      <c r="B28370" t="inlineStr">
        <is>
          <t>SBRW1800000024.1502</t>
        </is>
      </c>
      <c r="C28370" t="inlineStr">
        <is>
          <t>그러자면 교사가 이제</t>
        </is>
      </c>
      <c r="D28370" t="inlineStr">
        <is>
          <t>교사</t>
        </is>
      </c>
      <c r="E28370" t="inlineStr">
        <is>
          <t>CV_OCCUPATION</t>
        </is>
      </c>
    </row>
    <row r="28372">
      <c r="B28372" t="inlineStr">
        <is>
          <t>SBRW1800000024.1524</t>
        </is>
      </c>
      <c r="C28372" t="inlineStr">
        <is>
          <t>교사가 되는 시스템으로는</t>
        </is>
      </c>
      <c r="D28372" t="inlineStr">
        <is>
          <t>교사</t>
        </is>
      </c>
      <c r="E28372" t="inlineStr">
        <is>
          <t>CV_OCCUPATION</t>
        </is>
      </c>
    </row>
    <row r="28374">
      <c r="B28374" t="inlineStr">
        <is>
          <t>SBRW1800000024.1542</t>
        </is>
      </c>
      <c r="C28374" t="inlineStr">
        <is>
          <t>자기가 정말 교사가 하고 싶으면</t>
        </is>
      </c>
      <c r="D28374" t="inlineStr">
        <is>
          <t>교사</t>
        </is>
      </c>
      <c r="E28374" t="inlineStr">
        <is>
          <t>CV_OCCUPATION</t>
        </is>
      </c>
    </row>
    <row r="28376">
      <c r="B28376" t="inlineStr">
        <is>
          <t>SBRW1800000024.1546</t>
        </is>
      </c>
      <c r="C28376" t="inlineStr">
        <is>
          <t>교사가 될 수 있고</t>
        </is>
      </c>
      <c r="D28376" t="inlineStr">
        <is>
          <t>교사</t>
        </is>
      </c>
      <c r="E28376" t="inlineStr">
        <is>
          <t>CV_OCCUPATION</t>
        </is>
      </c>
    </row>
    <row r="28378">
      <c r="B28378" t="inlineStr">
        <is>
          <t>SBRW1800000024.1558</t>
        </is>
      </c>
      <c r="C28378" t="inlineStr">
        <is>
          <t>아까 좀 이런 우리 시대에 맞는 교사를 위한</t>
        </is>
      </c>
      <c r="D28378" t="inlineStr">
        <is>
          <t>교사</t>
        </is>
      </c>
      <c r="E28378" t="inlineStr">
        <is>
          <t>CV_OCCUPATION</t>
        </is>
      </c>
    </row>
    <row r="28380">
      <c r="B28380" t="inlineStr">
        <is>
          <t>SBRW1800000024.1573</t>
        </is>
      </c>
      <c r="C28380" t="inlineStr">
        <is>
          <t>그런 교사를 키울 수가 없으니까</t>
        </is>
      </c>
      <c r="D28380" t="inlineStr">
        <is>
          <t>교사</t>
        </is>
      </c>
      <c r="E28380" t="inlineStr">
        <is>
          <t>CV_OCCUPATION</t>
        </is>
      </c>
    </row>
    <row r="28382">
      <c r="B28382" t="inlineStr">
        <is>
          <t>SBRW1800000012.27</t>
        </is>
      </c>
      <c r="C28382" t="inlineStr">
        <is>
          <t>종합 대학 교수를 지낸</t>
        </is>
      </c>
      <c r="D28382" t="inlineStr">
        <is>
          <t>교수</t>
        </is>
      </c>
      <c r="E28382" t="inlineStr">
        <is>
          <t>CV_OCCUPATION</t>
        </is>
      </c>
    </row>
    <row r="28384">
      <c r="B28384" t="inlineStr">
        <is>
          <t>SBRW1800000012.306</t>
        </is>
      </c>
      <c r="C28384" t="inlineStr">
        <is>
          <t>이런 그 다음에 학생들이</t>
        </is>
      </c>
      <c r="D28384" t="inlineStr">
        <is>
          <t>학생</t>
        </is>
      </c>
      <c r="E28384" t="inlineStr">
        <is>
          <t>CV_OCCUPATION</t>
        </is>
      </c>
    </row>
    <row r="28386">
      <c r="B28386" t="inlineStr">
        <is>
          <t>SBRW1800000012.307</t>
        </is>
      </c>
      <c r="C28386" t="inlineStr">
        <is>
          <t>이젠 어~ 어린 학생들은</t>
        </is>
      </c>
      <c r="D28386" t="inlineStr">
        <is>
          <t>학생</t>
        </is>
      </c>
      <c r="E28386" t="inlineStr">
        <is>
          <t>CV_OCCUPATION</t>
        </is>
      </c>
    </row>
    <row r="28388">
      <c r="B28388" t="inlineStr">
        <is>
          <t>SBRW1800000012.1073</t>
        </is>
      </c>
      <c r="C28388" t="inlineStr">
        <is>
          <t>특히 저 경제학자시니까</t>
        </is>
      </c>
      <c r="D28388" t="inlineStr">
        <is>
          <t>경제학자</t>
        </is>
      </c>
      <c r="E28388" t="inlineStr">
        <is>
          <t>CV_OCCUPATION</t>
        </is>
      </c>
    </row>
    <row r="28390">
      <c r="B28390" t="inlineStr">
        <is>
          <t>SBRW1800000012.1100</t>
        </is>
      </c>
      <c r="C28390" t="inlineStr">
        <is>
          <t>현실인양 학생들에게 가르칠 때</t>
        </is>
      </c>
      <c r="D28390" t="inlineStr">
        <is>
          <t>학생</t>
        </is>
      </c>
      <c r="E28390" t="inlineStr">
        <is>
          <t>CV_OCCUPATION</t>
        </is>
      </c>
    </row>
    <row r="28392">
      <c r="B28392" t="inlineStr">
        <is>
          <t>SBRW1800000012.1359</t>
        </is>
      </c>
      <c r="C28392" t="inlineStr">
        <is>
          <t>많은 학생들이 이렇게</t>
        </is>
      </c>
      <c r="D28392" t="inlineStr">
        <is>
          <t>학생</t>
        </is>
      </c>
      <c r="E28392" t="inlineStr">
        <is>
          <t>CV_OCCUPATION</t>
        </is>
      </c>
    </row>
    <row r="28394">
      <c r="B28394" t="inlineStr">
        <is>
          <t>SBRW1800000012.1563</t>
        </is>
      </c>
      <c r="C28394" t="inlineStr">
        <is>
          <t>학자 출신이 또</t>
        </is>
      </c>
      <c r="D28394" t="inlineStr">
        <is>
          <t>학자</t>
        </is>
      </c>
      <c r="E28394" t="inlineStr">
        <is>
          <t>CV_OCCUPATION</t>
        </is>
      </c>
    </row>
    <row r="28396">
      <c r="B28396" t="inlineStr">
        <is>
          <t>SARW1800001312.44</t>
        </is>
      </c>
      <c r="C28396" t="inlineStr">
        <is>
          <t>근데 거기를 갔더니만은 그 스님들이 모여서 새벽마다 이렇게 족보책같은 걸 펴놓고 공부를 해요.</t>
        </is>
      </c>
      <c r="D28396" t="inlineStr">
        <is>
          <t>스님</t>
        </is>
      </c>
      <c r="E28396" t="inlineStr">
        <is>
          <t>CV_OCCUPATION</t>
        </is>
      </c>
    </row>
    <row r="28397">
      <c r="D28397" t="inlineStr">
        <is>
          <t>새벽마다</t>
        </is>
      </c>
      <c r="E28397" t="inlineStr">
        <is>
          <t>TI_DURATION</t>
        </is>
      </c>
    </row>
    <row r="28399">
      <c r="B28399" t="inlineStr">
        <is>
          <t>SARW1800001312.45</t>
        </is>
      </c>
      <c r="C28399" t="inlineStr">
        <is>
          <t>글쎄 난 스님들이 공부하는 건 생각도 못했거든요?</t>
        </is>
      </c>
      <c r="D28399" t="inlineStr">
        <is>
          <t>스님</t>
        </is>
      </c>
      <c r="E28399" t="inlineStr">
        <is>
          <t>CV_OCCUPATION</t>
        </is>
      </c>
    </row>
    <row r="28401">
      <c r="B28401" t="inlineStr">
        <is>
          <t>SARW1800001312.66</t>
        </is>
      </c>
      <c r="C28401" t="inlineStr">
        <is>
          <t>그래서 이 스님께서 그 당시에 운허 스님께서 제가 칠십팔년도에 갔는데 팔십년 시월 십오일날 돌아가셨어요.</t>
        </is>
      </c>
      <c r="D28401" t="inlineStr">
        <is>
          <t>스님</t>
        </is>
      </c>
      <c r="E28401" t="inlineStr">
        <is>
          <t>CV_OCCUPATION</t>
        </is>
      </c>
    </row>
    <row r="28402">
      <c r="D28402" t="inlineStr">
        <is>
          <t>운허</t>
        </is>
      </c>
      <c r="E28402" t="inlineStr">
        <is>
          <t>PS_NAME</t>
        </is>
      </c>
    </row>
    <row r="28403">
      <c r="D28403" t="inlineStr">
        <is>
          <t>스님</t>
        </is>
      </c>
      <c r="E28403" t="inlineStr">
        <is>
          <t>CV_OCCUPATION</t>
        </is>
      </c>
    </row>
    <row r="28404">
      <c r="D28404" t="inlineStr">
        <is>
          <t>칠십팔년도</t>
        </is>
      </c>
      <c r="E28404" t="inlineStr">
        <is>
          <t>DT_YEAR</t>
        </is>
      </c>
    </row>
    <row r="28405">
      <c r="D28405" t="inlineStr">
        <is>
          <t>팔십년 시월 십오일날</t>
        </is>
      </c>
      <c r="E28405" t="inlineStr">
        <is>
          <t>DT_OTHERS</t>
        </is>
      </c>
    </row>
    <row r="28407">
      <c r="B28407" t="inlineStr">
        <is>
          <t>SARW1800001312.72</t>
        </is>
      </c>
      <c r="C28407" t="inlineStr">
        <is>
          <t>그 돌아가시고 이분의 유언이 뭐냐면 나 죽으면은 여기다 무슨 뭐 대종사니 뭐 한자로다 기가 맥힌 뭐 그 비석들을 써대잖아요.</t>
        </is>
      </c>
      <c r="D28407" t="inlineStr">
        <is>
          <t>대종사</t>
        </is>
      </c>
      <c r="E28407" t="inlineStr">
        <is>
          <t>CV_OCCUPATION</t>
        </is>
      </c>
    </row>
    <row r="28409">
      <c r="B28409" t="inlineStr">
        <is>
          <t>SARW1800001312.96</t>
        </is>
      </c>
      <c r="C28409" t="inlineStr">
        <is>
          <t>스님복 입고 이래서 혼자 스님이 된다는 거야</t>
        </is>
      </c>
      <c r="D28409" t="inlineStr">
        <is>
          <t>스님복</t>
        </is>
      </c>
      <c r="E28409" t="inlineStr">
        <is>
          <t>CV_CLOTHING</t>
        </is>
      </c>
    </row>
    <row r="28410">
      <c r="D28410" t="inlineStr">
        <is>
          <t>스님</t>
        </is>
      </c>
      <c r="E28410" t="inlineStr">
        <is>
          <t>CV_OCCUPATION</t>
        </is>
      </c>
    </row>
    <row r="28412">
      <c r="B28412" t="inlineStr">
        <is>
          <t>SARW1800001312.104</t>
        </is>
      </c>
      <c r="C28412" t="inlineStr">
        <is>
          <t>어쨌든 그러던 차에 당시에 봉선사에 있었던 스님이 그것을 괴이하게 여기고 그 애를 불러들여라라 하고 봉선사에 오게 됩니다.</t>
        </is>
      </c>
      <c r="D28412" t="inlineStr">
        <is>
          <t>봉선사</t>
        </is>
      </c>
      <c r="E28412" t="inlineStr">
        <is>
          <t>AF_CULTURAL_ASSET</t>
        </is>
      </c>
    </row>
    <row r="28413">
      <c r="D28413" t="inlineStr">
        <is>
          <t>스님</t>
        </is>
      </c>
      <c r="E28413" t="inlineStr">
        <is>
          <t>CV_OCCUPATION</t>
        </is>
      </c>
    </row>
    <row r="28414">
      <c r="D28414" t="inlineStr">
        <is>
          <t>봉선사</t>
        </is>
      </c>
      <c r="E28414" t="inlineStr">
        <is>
          <t>AF_CULTURAL_ASSET</t>
        </is>
      </c>
    </row>
    <row r="28416">
      <c r="B28416" t="inlineStr">
        <is>
          <t>SARW1800001312.183</t>
        </is>
      </c>
      <c r="C28416" t="inlineStr">
        <is>
          <t>근데 통도사에서 어떤 젊은 승려를 만나는데.</t>
        </is>
      </c>
      <c r="D28416" t="inlineStr">
        <is>
          <t>통도사</t>
        </is>
      </c>
      <c r="E28416" t="inlineStr">
        <is>
          <t>AF_CULTURAL_ASSET</t>
        </is>
      </c>
    </row>
    <row r="28417">
      <c r="D28417" t="inlineStr">
        <is>
          <t>승려</t>
        </is>
      </c>
      <c r="E28417" t="inlineStr">
        <is>
          <t>CV_OCCUPATION</t>
        </is>
      </c>
    </row>
    <row r="28419">
      <c r="B28419" t="inlineStr">
        <is>
          <t>SARW1800001312.200</t>
        </is>
      </c>
      <c r="C28419" t="inlineStr">
        <is>
          <t>선생을 많이 좋아합니다.</t>
        </is>
      </c>
      <c r="D28419" t="inlineStr">
        <is>
          <t>선생</t>
        </is>
      </c>
      <c r="E28419" t="inlineStr">
        <is>
          <t>CV_OCCUPATION</t>
        </is>
      </c>
    </row>
    <row r="28421">
      <c r="B28421" t="inlineStr">
        <is>
          <t>SARW1800001312.201</t>
        </is>
      </c>
      <c r="C28421" t="inlineStr">
        <is>
          <t>그래서 다시 여기 대학에 또 교수로 오게 되는데 더욱더 그분을.</t>
        </is>
      </c>
      <c r="D28421" t="inlineStr">
        <is>
          <t>교수</t>
        </is>
      </c>
      <c r="E28421" t="inlineStr">
        <is>
          <t>CV_OCCUPATION</t>
        </is>
      </c>
    </row>
    <row r="28423">
      <c r="B28423" t="inlineStr">
        <is>
          <t>SARW1800001312.207</t>
        </is>
      </c>
      <c r="C28423" t="inlineStr">
        <is>
          <t>제가 처음 교수로 부임되서 오니까 신규탁이 너 일로와봐 하니까 딱 갔더니만 넥타이가 조금 삐뚤어졌는지 뭐 이렇게 딱 이렇게 하고.</t>
        </is>
      </c>
      <c r="D28423" t="inlineStr">
        <is>
          <t>교수</t>
        </is>
      </c>
      <c r="E28423" t="inlineStr">
        <is>
          <t>CV_OCCUPATION</t>
        </is>
      </c>
    </row>
    <row r="28424">
      <c r="D28424" t="inlineStr">
        <is>
          <t>신규탁</t>
        </is>
      </c>
      <c r="E28424" t="inlineStr">
        <is>
          <t>PS_NAME</t>
        </is>
      </c>
    </row>
    <row r="28426">
      <c r="B28426" t="inlineStr">
        <is>
          <t>SARW1800001312.271</t>
        </is>
      </c>
      <c r="C28426" t="inlineStr">
        <is>
          <t>처음에 번역자들은 다 인도말을 하는 사람들이 중국에 와서 중국말을 배워서 번역을 합니다.</t>
        </is>
      </c>
      <c r="D28426" t="inlineStr">
        <is>
          <t>번역자</t>
        </is>
      </c>
      <c r="E28426" t="inlineStr">
        <is>
          <t>CV_OCCUPATION</t>
        </is>
      </c>
    </row>
    <row r="28427">
      <c r="D28427" t="inlineStr">
        <is>
          <t>인도말</t>
        </is>
      </c>
      <c r="E28427" t="inlineStr">
        <is>
          <t>CV_LANGUAGE</t>
        </is>
      </c>
    </row>
    <row r="28428">
      <c r="D28428" t="inlineStr">
        <is>
          <t>중국</t>
        </is>
      </c>
      <c r="E28428" t="inlineStr">
        <is>
          <t>LCP_COUNTRY</t>
        </is>
      </c>
    </row>
    <row r="28429">
      <c r="D28429" t="inlineStr">
        <is>
          <t>중국말</t>
        </is>
      </c>
      <c r="E28429" t="inlineStr">
        <is>
          <t>CV_LANGUAGE</t>
        </is>
      </c>
    </row>
    <row r="28431">
      <c r="B28431" t="inlineStr">
        <is>
          <t>SARW1800001312.309</t>
        </is>
      </c>
      <c r="C28431" t="inlineStr">
        <is>
          <t>그 번역자도 분명하고.</t>
        </is>
      </c>
      <c r="D28431" t="inlineStr">
        <is>
          <t>번역자</t>
        </is>
      </c>
      <c r="E28431" t="inlineStr">
        <is>
          <t>CV_OCCUPATION</t>
        </is>
      </c>
    </row>
    <row r="28433">
      <c r="B28433" t="inlineStr">
        <is>
          <t>SARW1800001312.312</t>
        </is>
      </c>
      <c r="C28433" t="inlineStr">
        <is>
          <t>번역자도 있고.</t>
        </is>
      </c>
      <c r="D28433" t="inlineStr">
        <is>
          <t>번역자</t>
        </is>
      </c>
      <c r="E28433" t="inlineStr">
        <is>
          <t>CV_OCCUPATION</t>
        </is>
      </c>
    </row>
    <row r="28435">
      <c r="B28435" t="inlineStr">
        <is>
          <t>SARW1800001312.313</t>
        </is>
      </c>
      <c r="C28435" t="inlineStr">
        <is>
          <t>근데 번역자가 없는 경우도 있어요.</t>
        </is>
      </c>
      <c r="D28435" t="inlineStr">
        <is>
          <t>번역자</t>
        </is>
      </c>
      <c r="E28435" t="inlineStr">
        <is>
          <t>CV_OCCUPATION</t>
        </is>
      </c>
    </row>
    <row r="28437">
      <c r="B28437" t="inlineStr">
        <is>
          <t>SARW1800001312.314</t>
        </is>
      </c>
      <c r="C28437" t="inlineStr">
        <is>
          <t>그럼 번역자가 없는 것과 번역자가 있는 것으로 구별을 얘네들이 왜 하냐 하면 정보의 정확성.</t>
        </is>
      </c>
      <c r="D28437" t="inlineStr">
        <is>
          <t>번역자</t>
        </is>
      </c>
      <c r="E28437" t="inlineStr">
        <is>
          <t>CV_OCCUPATION</t>
        </is>
      </c>
    </row>
    <row r="28438">
      <c r="D28438" t="inlineStr">
        <is>
          <t>번역자</t>
        </is>
      </c>
      <c r="E28438" t="inlineStr">
        <is>
          <t>CV_OCCUPATION</t>
        </is>
      </c>
    </row>
    <row r="28440">
      <c r="B28440" t="inlineStr">
        <is>
          <t>SARW1800001312.315</t>
        </is>
      </c>
      <c r="C28440" t="inlineStr">
        <is>
          <t>그니까 번역자가 있는 게 훨씬 그 정보가 정확하 한 거니까.</t>
        </is>
      </c>
      <c r="D28440" t="inlineStr">
        <is>
          <t>번역자</t>
        </is>
      </c>
      <c r="E28440" t="inlineStr">
        <is>
          <t>CV_OCCUPATION</t>
        </is>
      </c>
    </row>
    <row r="28442">
      <c r="B28442" t="inlineStr">
        <is>
          <t>SARW1800001312.320</t>
        </is>
      </c>
      <c r="C28442" t="inlineStr">
        <is>
          <t>이제 그런 과정의 산물로서 일케 번역자가 있느냐 없느냐를 굉장히 인제 중요시하는 거죠.</t>
        </is>
      </c>
      <c r="D28442" t="inlineStr">
        <is>
          <t>번역자</t>
        </is>
      </c>
      <c r="E28442" t="inlineStr">
        <is>
          <t>CV_OCCUPATION</t>
        </is>
      </c>
    </row>
    <row r="28444">
      <c r="B28444" t="inlineStr">
        <is>
          <t>SARW1800001312.328</t>
        </is>
      </c>
      <c r="C28444" t="inlineStr">
        <is>
          <t>고담에 인제 그 역사 속에서 그니까 훌륭한 승려들의 전기 모음집이 있잖아요.</t>
        </is>
      </c>
      <c r="D28444" t="inlineStr">
        <is>
          <t>승려</t>
        </is>
      </c>
      <c r="E28444" t="inlineStr">
        <is>
          <t>CV_OCCUPATION</t>
        </is>
      </c>
    </row>
    <row r="28446">
      <c r="B28446" t="inlineStr">
        <is>
          <t>SARW1800001312.337</t>
        </is>
      </c>
      <c r="C28446" t="inlineStr">
        <is>
          <t>그러니까 율장을 연구하게 되면 그 당시에 승려들이 어 어떤 범법행위를 했는지를</t>
        </is>
      </c>
      <c r="D28446" t="inlineStr">
        <is>
          <t>승려</t>
        </is>
      </c>
      <c r="E28446" t="inlineStr">
        <is>
          <t>CV_OCCUPATION</t>
        </is>
      </c>
    </row>
    <row r="28448">
      <c r="B28448" t="inlineStr">
        <is>
          <t>SARW1800001312.375</t>
        </is>
      </c>
      <c r="C28448" t="inlineStr">
        <is>
          <t>스님들이 쓴 얘기들도 대장경 속에 넣는데</t>
        </is>
      </c>
      <c r="D28448" t="inlineStr">
        <is>
          <t>스님</t>
        </is>
      </c>
      <c r="E28448" t="inlineStr">
        <is>
          <t>CV_OCCUPATION</t>
        </is>
      </c>
    </row>
    <row r="28450">
      <c r="B28450" t="inlineStr">
        <is>
          <t>SARW1800001312.396</t>
        </is>
      </c>
      <c r="C28450" t="inlineStr">
        <is>
          <t>수집을 할려고 의천 스님이 아버지가 안 보내주니까 이 개경에 있는 예성강에서 서 있는 배를 몰래 타고 저쪽 그 그 그 그 저 판교진으로다가.</t>
        </is>
      </c>
      <c r="D28450" t="inlineStr">
        <is>
          <t>스님</t>
        </is>
      </c>
      <c r="E28450" t="inlineStr">
        <is>
          <t>CV_OCCUPATION</t>
        </is>
      </c>
    </row>
    <row r="28451">
      <c r="D28451" t="inlineStr">
        <is>
          <t>아버지</t>
        </is>
      </c>
      <c r="E28451" t="inlineStr">
        <is>
          <t>CV_RELATION</t>
        </is>
      </c>
    </row>
    <row r="28452">
      <c r="D28452" t="inlineStr">
        <is>
          <t>개경</t>
        </is>
      </c>
      <c r="E28452" t="inlineStr">
        <is>
          <t>LCP_CITY</t>
        </is>
      </c>
    </row>
    <row r="28453">
      <c r="D28453" t="inlineStr">
        <is>
          <t>예성강</t>
        </is>
      </c>
      <c r="E28453" t="inlineStr">
        <is>
          <t>LCG_RIVER</t>
        </is>
      </c>
    </row>
    <row r="28454">
      <c r="D28454" t="inlineStr">
        <is>
          <t>배</t>
        </is>
      </c>
      <c r="E28454" t="inlineStr">
        <is>
          <t>AF_TRANSPORT</t>
        </is>
      </c>
    </row>
    <row r="28456">
      <c r="B28456" t="inlineStr">
        <is>
          <t>SARW1800001312.444</t>
        </is>
      </c>
      <c r="C28456" t="inlineStr">
        <is>
          <t>그 당시에는 유교책을 어떻게 우리말로 번역을 해야 될지에 대한 유교학자들의 공론화가 되어 있지 않습니다.</t>
        </is>
      </c>
      <c r="D28456" t="inlineStr">
        <is>
          <t>유교학자</t>
        </is>
      </c>
      <c r="E28456" t="inlineStr">
        <is>
          <t>CV_OCCUPATION</t>
        </is>
      </c>
    </row>
    <row r="28458">
      <c r="B28458" t="inlineStr">
        <is>
          <t>SARW1800001312.540</t>
        </is>
      </c>
      <c r="C28458" t="inlineStr">
        <is>
          <t>그랬더니 우리 스님이 보더니만은.</t>
        </is>
      </c>
      <c r="D28458" t="inlineStr">
        <is>
          <t>스님</t>
        </is>
      </c>
      <c r="E28458" t="inlineStr">
        <is>
          <t>CV_OCCUPATION</t>
        </is>
      </c>
    </row>
    <row r="28460">
      <c r="B28460" t="inlineStr">
        <is>
          <t>SARW1800001312.562</t>
        </is>
      </c>
      <c r="C28460" t="inlineStr">
        <is>
          <t>이 어떤 분의 발상은 어떻게 참 대단한 승려학자십니다.</t>
        </is>
      </c>
      <c r="D28460" t="inlineStr">
        <is>
          <t>승려</t>
        </is>
      </c>
      <c r="E28460" t="inlineStr">
        <is>
          <t>CV_OCCUPATION</t>
        </is>
      </c>
    </row>
    <row r="28461">
      <c r="D28461" t="inlineStr">
        <is>
          <t>학자</t>
        </is>
      </c>
      <c r="E28461" t="inlineStr">
        <is>
          <t>CV_OCCUPATION</t>
        </is>
      </c>
    </row>
    <row r="28463">
      <c r="B28463" t="inlineStr">
        <is>
          <t>SARW1800001312.578</t>
        </is>
      </c>
      <c r="C28463" t="inlineStr">
        <is>
          <t>또 이 분은 무엇이 있냐면 조선시대에 영정조 이후에 에 소위 스님들이 그 한문 경전을 읽으면서 거기에 한문으로 주석을 달아 놓습니다.</t>
        </is>
      </c>
      <c r="D28463" t="inlineStr">
        <is>
          <t>조선시대</t>
        </is>
      </c>
      <c r="E28463" t="inlineStr">
        <is>
          <t>DT_DYNASTY</t>
        </is>
      </c>
    </row>
    <row r="28464">
      <c r="D28464" t="inlineStr">
        <is>
          <t>영정조 이후</t>
        </is>
      </c>
      <c r="E28464" t="inlineStr">
        <is>
          <t>DT_OTHERS</t>
        </is>
      </c>
    </row>
    <row r="28465">
      <c r="D28465" t="inlineStr">
        <is>
          <t>스님</t>
        </is>
      </c>
      <c r="E28465" t="inlineStr">
        <is>
          <t>CV_OCCUPATION</t>
        </is>
      </c>
    </row>
    <row r="28466">
      <c r="D28466" t="inlineStr">
        <is>
          <t>한문</t>
        </is>
      </c>
      <c r="E28466" t="inlineStr">
        <is>
          <t>CV_LANGUAGE</t>
        </is>
      </c>
    </row>
    <row r="28467">
      <c r="D28467" t="inlineStr">
        <is>
          <t>경전</t>
        </is>
      </c>
      <c r="E28467" t="inlineStr">
        <is>
          <t>AFA_DOCUMENT</t>
        </is>
      </c>
    </row>
    <row r="28468">
      <c r="D28468" t="inlineStr">
        <is>
          <t>한문</t>
        </is>
      </c>
      <c r="E28468" t="inlineStr">
        <is>
          <t>CV_LANGUAGE</t>
        </is>
      </c>
    </row>
    <row r="28470">
      <c r="B28470" t="inlineStr">
        <is>
          <t>SARW1800001312.583</t>
        </is>
      </c>
      <c r="C28470" t="inlineStr">
        <is>
          <t>그래 갖고 저희가 한 모여서 스님들이 한 대여섯 명이 모여서 하루 종일 하면 진짜 아무것도 안 하고</t>
        </is>
      </c>
      <c r="D28470" t="inlineStr">
        <is>
          <t>스님</t>
        </is>
      </c>
      <c r="E28470" t="inlineStr">
        <is>
          <t>CV_OCCUPATION</t>
        </is>
      </c>
    </row>
    <row r="28471">
      <c r="D28471" t="inlineStr">
        <is>
          <t>한 대여섯 명</t>
        </is>
      </c>
      <c r="E28471" t="inlineStr">
        <is>
          <t>QT_MAN_COUNT</t>
        </is>
      </c>
    </row>
    <row r="28472">
      <c r="D28472" t="inlineStr">
        <is>
          <t>하루 종일</t>
        </is>
      </c>
      <c r="E28472" t="inlineStr">
        <is>
          <t>TI_DURATION</t>
        </is>
      </c>
    </row>
    <row r="28474">
      <c r="B28474" t="inlineStr">
        <is>
          <t>SARW1800001312.616</t>
        </is>
      </c>
      <c r="C28474" t="inlineStr">
        <is>
          <t>저기 스님들이니까 기도를 해요.</t>
        </is>
      </c>
      <c r="D28474" t="inlineStr">
        <is>
          <t>스님</t>
        </is>
      </c>
      <c r="E28474" t="inlineStr">
        <is>
          <t>CV_OCCUPATION</t>
        </is>
      </c>
    </row>
    <row r="28476">
      <c r="B28476" t="inlineStr">
        <is>
          <t>SARW1800001312.637</t>
        </is>
      </c>
      <c r="C28476" t="inlineStr">
        <is>
          <t>그 훌륭한 스님들을 좀 모셔서 점심을 내가 한 끼 좀 지어드리고 싶다.</t>
        </is>
      </c>
      <c r="D28476" t="inlineStr">
        <is>
          <t>스님</t>
        </is>
      </c>
      <c r="E28476" t="inlineStr">
        <is>
          <t>CV_OCCUPATION</t>
        </is>
      </c>
    </row>
    <row r="28477">
      <c r="D28477" t="inlineStr">
        <is>
          <t>한 끼</t>
        </is>
      </c>
      <c r="E28477" t="inlineStr">
        <is>
          <t>QT_COUNT</t>
        </is>
      </c>
    </row>
    <row r="28479">
      <c r="B28479" t="inlineStr">
        <is>
          <t>SARW1800001312.662</t>
        </is>
      </c>
      <c r="C28479" t="inlineStr">
        <is>
          <t>아이 그래서 나중에 스님 내가 소원 하나 들어드릴 테니까 뭘 하나 좀 부탁을 하라고.</t>
        </is>
      </c>
      <c r="D28479" t="inlineStr">
        <is>
          <t>스님</t>
        </is>
      </c>
      <c r="E28479" t="inlineStr">
        <is>
          <t>CV_OCCUPATION</t>
        </is>
      </c>
    </row>
    <row r="28480">
      <c r="D28480" t="inlineStr">
        <is>
          <t>하나</t>
        </is>
      </c>
      <c r="E28480" t="inlineStr">
        <is>
          <t>QT_COUNT</t>
        </is>
      </c>
    </row>
    <row r="28481">
      <c r="D28481" t="inlineStr">
        <is>
          <t>하나</t>
        </is>
      </c>
      <c r="E28481" t="inlineStr">
        <is>
          <t>QT_COUNT</t>
        </is>
      </c>
    </row>
    <row r="28483">
      <c r="B28483" t="inlineStr">
        <is>
          <t>SARW1800001312.927</t>
        </is>
      </c>
      <c r="C28483" t="inlineStr">
        <is>
          <t>그리고 여기 또 저가 대답드리면 그렇지만 여기 교수님이라던지 이 분들 다 이거 참고하던 사람들입니다 연구할 때.</t>
        </is>
      </c>
      <c r="D28483" t="inlineStr">
        <is>
          <t>교수</t>
        </is>
      </c>
      <c r="E28483" t="inlineStr">
        <is>
          <t>CV_OCCUPATION</t>
        </is>
      </c>
    </row>
    <row r="28485">
      <c r="B28485" t="inlineStr">
        <is>
          <t>SARW1800001312.1046</t>
        </is>
      </c>
      <c r="C28485" t="inlineStr">
        <is>
          <t>그래서 인제 그런 부분에 있어서 어 그 강의나 어 그 내용에서 그런 어떤 스님들의 그 한글을 이렇게 사용한 것이 굉장히 이렇게 마음에 와닿았습니다.</t>
        </is>
      </c>
      <c r="D28485" t="inlineStr">
        <is>
          <t>스님</t>
        </is>
      </c>
      <c r="E28485" t="inlineStr">
        <is>
          <t>CV_OCCUPATION</t>
        </is>
      </c>
    </row>
    <row r="28487">
      <c r="B28487" t="inlineStr">
        <is>
          <t>SARW1800001312.1053</t>
        </is>
      </c>
      <c r="C28487" t="inlineStr">
        <is>
          <t>교회도 그저 목사님이 이렇게 안수해주면 낫는 줄 알고 목사님 손 한 번 달라 그러고</t>
        </is>
      </c>
      <c r="D28487" t="inlineStr">
        <is>
          <t>목사</t>
        </is>
      </c>
      <c r="E28487" t="inlineStr">
        <is>
          <t>CV_OCCUPATION</t>
        </is>
      </c>
    </row>
    <row r="28488">
      <c r="D28488" t="inlineStr">
        <is>
          <t>목사</t>
        </is>
      </c>
      <c r="E28488" t="inlineStr">
        <is>
          <t>CV_OCCUPATION</t>
        </is>
      </c>
    </row>
    <row r="28489">
      <c r="D28489" t="inlineStr">
        <is>
          <t>손</t>
        </is>
      </c>
      <c r="E28489" t="inlineStr">
        <is>
          <t>AM_PART</t>
        </is>
      </c>
    </row>
    <row r="28490">
      <c r="D28490" t="inlineStr">
        <is>
          <t>한 번</t>
        </is>
      </c>
      <c r="E28490" t="inlineStr">
        <is>
          <t>QT_COUNT</t>
        </is>
      </c>
    </row>
    <row r="28492">
      <c r="B28492" t="inlineStr">
        <is>
          <t>SARW1800001312.1054</t>
        </is>
      </c>
      <c r="C28492" t="inlineStr">
        <is>
          <t>그러니 목사님들은 축도 끝나자마자 쏜살같이 그냥 뒷문으로 손은 여기 붙들고 눈은 여기 봐야 되고 눈 한 번 안 마주치면 섭섭하다 그러고.</t>
        </is>
      </c>
      <c r="D28492" t="inlineStr">
        <is>
          <t>목사</t>
        </is>
      </c>
      <c r="E28492" t="inlineStr">
        <is>
          <t>CV_OCCUPATION</t>
        </is>
      </c>
    </row>
    <row r="28493">
      <c r="D28493" t="inlineStr">
        <is>
          <t>손</t>
        </is>
      </c>
      <c r="E28493" t="inlineStr">
        <is>
          <t>AM_PART</t>
        </is>
      </c>
    </row>
    <row r="28494">
      <c r="D28494" t="inlineStr">
        <is>
          <t>눈</t>
        </is>
      </c>
      <c r="E28494" t="inlineStr">
        <is>
          <t>AM_PART</t>
        </is>
      </c>
    </row>
    <row r="28495">
      <c r="D28495" t="inlineStr">
        <is>
          <t>눈</t>
        </is>
      </c>
      <c r="E28495" t="inlineStr">
        <is>
          <t>AM_PART</t>
        </is>
      </c>
    </row>
    <row r="28496">
      <c r="D28496" t="inlineStr">
        <is>
          <t>한 번</t>
        </is>
      </c>
      <c r="E28496" t="inlineStr">
        <is>
          <t>QT_COUNT</t>
        </is>
      </c>
    </row>
    <row r="28498">
      <c r="B28498" t="inlineStr">
        <is>
          <t>SARW1800001312.1147</t>
        </is>
      </c>
      <c r="C28498" t="inlineStr">
        <is>
          <t>그렇게 하기에는 역사가들이 한글을 본격적으로 어 자기가</t>
        </is>
      </c>
      <c r="D28498" t="inlineStr">
        <is>
          <t>역사가</t>
        </is>
      </c>
      <c r="E28498" t="inlineStr">
        <is>
          <t>CV_OCCUPATION</t>
        </is>
      </c>
    </row>
    <row r="28500">
      <c r="B28500" t="inlineStr">
        <is>
          <t>SARW1800000010.3</t>
        </is>
      </c>
      <c r="C28500" t="inlineStr">
        <is>
          <t>혹은 의사의 말을 정확히 이해하지 못해서</t>
        </is>
      </c>
      <c r="D28500" t="inlineStr">
        <is>
          <t>의사</t>
        </is>
      </c>
      <c r="E28500" t="inlineStr">
        <is>
          <t>CV_OCCUPATION</t>
        </is>
      </c>
    </row>
    <row r="28502">
      <c r="B28502" t="inlineStr">
        <is>
          <t>SARW1800000010.7</t>
        </is>
      </c>
      <c r="C28502" t="inlineStr">
        <is>
          <t>의료진과 청각장애 환자 사이에서 수화로 통역을 하는 의료수어통역사를 만나봅니다.</t>
        </is>
      </c>
      <c r="D28502" t="inlineStr">
        <is>
          <t>청각장애</t>
        </is>
      </c>
      <c r="E28502" t="inlineStr">
        <is>
          <t>TMM_DISEASE</t>
        </is>
      </c>
    </row>
    <row r="28503">
      <c r="D28503" t="inlineStr">
        <is>
          <t>의료수어통역사</t>
        </is>
      </c>
      <c r="E28503" t="inlineStr">
        <is>
          <t>CV_OCCUPATION</t>
        </is>
      </c>
    </row>
    <row r="28505">
      <c r="B28505" t="inlineStr">
        <is>
          <t>SARW1800000010.13</t>
        </is>
      </c>
      <c r="C28505" t="inlineStr">
        <is>
          <t>오늘 이 곳에서 의료수어통역사</t>
        </is>
      </c>
      <c r="D28505" t="inlineStr">
        <is>
          <t>오늘</t>
        </is>
      </c>
      <c r="E28505" t="inlineStr">
        <is>
          <t>DT_DAY</t>
        </is>
      </c>
    </row>
    <row r="28506">
      <c r="D28506" t="inlineStr">
        <is>
          <t>의료수어통역사</t>
        </is>
      </c>
      <c r="E28506" t="inlineStr">
        <is>
          <t>CV_OCCUPATION</t>
        </is>
      </c>
    </row>
    <row r="28508">
      <c r="B28508" t="inlineStr">
        <is>
          <t>SARW1800000010.23</t>
        </is>
      </c>
      <c r="C28508" t="inlineStr">
        <is>
          <t>환자 개개인의 일정에 센터 내 통역사가 모두 동행하는 건 어렵습니다.</t>
        </is>
      </c>
      <c r="D28508" t="inlineStr">
        <is>
          <t>통역사</t>
        </is>
      </c>
      <c r="E28508" t="inlineStr">
        <is>
          <t>CV_OCCUPATION</t>
        </is>
      </c>
    </row>
    <row r="28510">
      <c r="B28510" t="inlineStr">
        <is>
          <t>SARW1800000010.28</t>
        </is>
      </c>
      <c r="C28510" t="inlineStr">
        <is>
          <t>하지만 상급 종합병원 가운데 의료수어통역사가 있는 곳은 이 병원이 유일한데요.</t>
        </is>
      </c>
      <c r="D28510" t="inlineStr">
        <is>
          <t>의료수어통역사</t>
        </is>
      </c>
      <c r="E28510" t="inlineStr">
        <is>
          <t>CV_OCCUPATION</t>
        </is>
      </c>
    </row>
    <row r="28512">
      <c r="B28512" t="inlineStr">
        <is>
          <t>SARW1800000010.33</t>
        </is>
      </c>
      <c r="C28512" t="inlineStr">
        <is>
          <t>언어가 다른 사람이라고 생각을 하면 통역사를 배치하는 게</t>
        </is>
      </c>
      <c r="D28512" t="inlineStr">
        <is>
          <t>통역사</t>
        </is>
      </c>
      <c r="E28512" t="inlineStr">
        <is>
          <t>CV_OCCUPATION</t>
        </is>
      </c>
    </row>
    <row r="28514">
      <c r="B28514" t="inlineStr">
        <is>
          <t>SBRW1800000228.11</t>
        </is>
      </c>
      <c r="C28514" t="inlineStr">
        <is>
          <t>왜냐면 저도 앵커를 할 시절에 예를 들어 어떤 참사가 났다 했을 경우에 아무 생각 없이 밝은 옷을 입지 않아요.</t>
        </is>
      </c>
      <c r="D28514" t="inlineStr">
        <is>
          <t>앵커</t>
        </is>
      </c>
      <c r="E28514" t="inlineStr">
        <is>
          <t>CV_OCCUPATION</t>
        </is>
      </c>
    </row>
    <row r="28516">
      <c r="B28516" t="inlineStr">
        <is>
          <t>SBRW1800000228.14</t>
        </is>
      </c>
      <c r="C28516" t="inlineStr">
        <is>
          <t>설령 그거를 체크하지 못하고 스태일리스트가 그런 컬러에 아주 컬러풀한 옷을 갖고 왔을 시에는</t>
        </is>
      </c>
      <c r="D28516" t="inlineStr">
        <is>
          <t>스태일리스트</t>
        </is>
      </c>
      <c r="E28516" t="inlineStr">
        <is>
          <t>CV_OCCUPATION</t>
        </is>
      </c>
    </row>
    <row r="28518">
      <c r="B28518" t="inlineStr">
        <is>
          <t>SBRW1800000228.70</t>
        </is>
      </c>
      <c r="C28518" t="inlineStr">
        <is>
          <t>동성 결혼 찬반논쟁이 한창일 때는 그~ 유명 동성애자 디자이너에 옷을 일부러 챙겨 입기도 했습니다.</t>
        </is>
      </c>
      <c r="D28518" t="inlineStr">
        <is>
          <t>디자이너</t>
        </is>
      </c>
      <c r="E28518" t="inlineStr">
        <is>
          <t>CV_OCCUPATION</t>
        </is>
      </c>
    </row>
    <row r="28520">
      <c r="B28520" t="inlineStr">
        <is>
          <t>SBRW1800000228.72</t>
        </is>
      </c>
      <c r="C28520" t="inlineStr">
        <is>
          <t>그~ 한미 정상회담 만찬 시에는 일부러 한국계 디자이너가 두리 정이죠.</t>
        </is>
      </c>
      <c r="D28520" t="inlineStr">
        <is>
          <t>한미 정상회담</t>
        </is>
      </c>
      <c r="E28520" t="inlineStr">
        <is>
          <t>EV_OTHERS</t>
        </is>
      </c>
    </row>
    <row r="28521">
      <c r="D28521" t="inlineStr">
        <is>
          <t>한국계</t>
        </is>
      </c>
      <c r="E28521" t="inlineStr">
        <is>
          <t>CV_TRIBE</t>
        </is>
      </c>
    </row>
    <row r="28522">
      <c r="D28522" t="inlineStr">
        <is>
          <t>디자이너</t>
        </is>
      </c>
      <c r="E28522" t="inlineStr">
        <is>
          <t>CV_OCCUPATION</t>
        </is>
      </c>
    </row>
    <row r="28523">
      <c r="D28523" t="inlineStr">
        <is>
          <t>두리 정</t>
        </is>
      </c>
      <c r="E28523" t="inlineStr">
        <is>
          <t>PS_NAME</t>
        </is>
      </c>
    </row>
    <row r="28525">
      <c r="B28525" t="inlineStr">
        <is>
          <t>SBRW1800000228.85</t>
        </is>
      </c>
      <c r="C28525" t="inlineStr">
        <is>
          <t>보통 우리가 브랜드를 연예인이 마케팅 스타 마케팅 했다 할 때는</t>
        </is>
      </c>
      <c r="D28525" t="inlineStr">
        <is>
          <t>연예인</t>
        </is>
      </c>
      <c r="E28525" t="inlineStr">
        <is>
          <t>CV_OCCUPATION</t>
        </is>
      </c>
    </row>
    <row r="28527">
      <c r="B28527" t="inlineStr">
        <is>
          <t>SBRW1800000214.74</t>
        </is>
      </c>
      <c r="C28527" t="inlineStr">
        <is>
          <t>야 너 방송 연예인들 얼굴 요만해</t>
        </is>
      </c>
      <c r="D28527" t="inlineStr">
        <is>
          <t>연예인</t>
        </is>
      </c>
      <c r="E28527" t="inlineStr">
        <is>
          <t>CV_OCCUPATION</t>
        </is>
      </c>
    </row>
    <row r="28529">
      <c r="B28529" t="inlineStr">
        <is>
          <t>SBRW1800000191.4</t>
        </is>
      </c>
      <c r="C28529" t="inlineStr">
        <is>
          <t>심지어 교사 사회에서도 그렇대요.</t>
        </is>
      </c>
      <c r="D28529" t="inlineStr">
        <is>
          <t>교사</t>
        </is>
      </c>
      <c r="E28529" t="inlineStr">
        <is>
          <t>CV_OCCUPATION</t>
        </is>
      </c>
    </row>
    <row r="28531">
      <c r="B28531" t="inlineStr">
        <is>
          <t>SBRW1800000191.10</t>
        </is>
      </c>
      <c r="C28531" t="inlineStr">
        <is>
          <t>여자 교사가 남자 교사에게 술을 따르기를 강요한 형태.</t>
        </is>
      </c>
      <c r="D28531" t="inlineStr">
        <is>
          <t>교사</t>
        </is>
      </c>
      <c r="E28531" t="inlineStr">
        <is>
          <t>CV_OCCUPATION</t>
        </is>
      </c>
    </row>
    <row r="28532">
      <c r="D28532" t="inlineStr">
        <is>
          <t>교사</t>
        </is>
      </c>
      <c r="E28532" t="inlineStr">
        <is>
          <t>CV_OCCUPATION</t>
        </is>
      </c>
    </row>
    <row r="28533">
      <c r="D28533" t="inlineStr">
        <is>
          <t>술</t>
        </is>
      </c>
      <c r="E28533" t="inlineStr">
        <is>
          <t>CV_DRINK</t>
        </is>
      </c>
    </row>
    <row r="28535">
      <c r="B28535" t="inlineStr">
        <is>
          <t>SBRW1800000177.5</t>
        </is>
      </c>
      <c r="C28535" t="inlineStr">
        <is>
          <t>실제로 직장인 열 명 중 여덟 명이 퇴근 후에 메신저로 업무를 지시 받은 적이 있고</t>
        </is>
      </c>
      <c r="D28535" t="inlineStr">
        <is>
          <t>직장인</t>
        </is>
      </c>
      <c r="E28535" t="inlineStr">
        <is>
          <t>CV_OCCUPATION</t>
        </is>
      </c>
    </row>
    <row r="28536">
      <c r="D28536" t="inlineStr">
        <is>
          <t>열 명</t>
        </is>
      </c>
      <c r="E28536" t="inlineStr">
        <is>
          <t>QT_MAN_COUNT</t>
        </is>
      </c>
    </row>
    <row r="28537">
      <c r="D28537" t="inlineStr">
        <is>
          <t>여덟 명</t>
        </is>
      </c>
      <c r="E28537" t="inlineStr">
        <is>
          <t>QT_MAN_COUNT</t>
        </is>
      </c>
    </row>
    <row r="28538">
      <c r="D28538" t="inlineStr">
        <is>
          <t>메신저</t>
        </is>
      </c>
      <c r="E28538" t="inlineStr">
        <is>
          <t>TMI_SERVICE</t>
        </is>
      </c>
    </row>
    <row r="28540">
      <c r="B28540" t="inlineStr">
        <is>
          <t>SBRW1800000177.45</t>
        </is>
      </c>
      <c r="C28540" t="inlineStr">
        <is>
          <t>직장인들은 차라리 내 연봉을 조금 양보하고서라도</t>
        </is>
      </c>
      <c r="D28540" t="inlineStr">
        <is>
          <t>직장인</t>
        </is>
      </c>
      <c r="E28540" t="inlineStr">
        <is>
          <t>CV_OCCUPATION</t>
        </is>
      </c>
    </row>
    <row r="28542">
      <c r="B28542" t="inlineStr">
        <is>
          <t>SBRW1800000176.3</t>
        </is>
      </c>
      <c r="C28542" t="inlineStr">
        <is>
          <t>간호사의 인권에 대한 이야기를 해 볼 텐데요.</t>
        </is>
      </c>
      <c r="D28542" t="inlineStr">
        <is>
          <t>간호사</t>
        </is>
      </c>
      <c r="E28542" t="inlineStr">
        <is>
          <t>CV_OCCUPATION</t>
        </is>
      </c>
    </row>
    <row r="28543">
      <c r="D28543" t="inlineStr">
        <is>
          <t>인권</t>
        </is>
      </c>
      <c r="E28543" t="inlineStr">
        <is>
          <t>CV_LAW</t>
        </is>
      </c>
    </row>
    <row r="28545">
      <c r="B28545" t="inlineStr">
        <is>
          <t>SBRW1800000176.12</t>
        </is>
      </c>
      <c r="C28545" t="inlineStr">
        <is>
          <t>국내 예능 최초로 노동조합활동가를 이렇게 초대해 주신</t>
        </is>
      </c>
      <c r="D28545" t="inlineStr">
        <is>
          <t>노동조합활동가</t>
        </is>
      </c>
      <c r="E28545" t="inlineStr">
        <is>
          <t>CV_OCCUPATION</t>
        </is>
      </c>
    </row>
    <row r="28547">
      <c r="B28547" t="inlineStr">
        <is>
          <t>SBRW1800000176.33</t>
        </is>
      </c>
      <c r="C28547" t="inlineStr">
        <is>
          <t>인제~ 간호사 문제가 되게 심각하고</t>
        </is>
      </c>
      <c r="D28547" t="inlineStr">
        <is>
          <t>간호사</t>
        </is>
      </c>
      <c r="E28547" t="inlineStr">
        <is>
          <t>CV_OCCUPATION</t>
        </is>
      </c>
    </row>
    <row r="28549">
      <c r="B28549" t="inlineStr">
        <is>
          <t>SBRW1800000176.36</t>
        </is>
      </c>
      <c r="C28549" t="inlineStr">
        <is>
          <t>그냥 간호사 불쌍해에서 그칠 문제가 아니라</t>
        </is>
      </c>
      <c r="D28549" t="inlineStr">
        <is>
          <t>간호사</t>
        </is>
      </c>
      <c r="E28549" t="inlineStr">
        <is>
          <t>CV_OCCUPATION</t>
        </is>
      </c>
    </row>
    <row r="28551">
      <c r="B28551" t="inlineStr">
        <is>
          <t>SBRW1800000176.37</t>
        </is>
      </c>
      <c r="C28551" t="inlineStr">
        <is>
          <t>그렇게 간호사들이 바쁘고 힘들게 일함으로써</t>
        </is>
      </c>
      <c r="D28551" t="inlineStr">
        <is>
          <t>간호사</t>
        </is>
      </c>
      <c r="E28551" t="inlineStr">
        <is>
          <t>CV_OCCUPATION</t>
        </is>
      </c>
    </row>
    <row r="28553">
      <c r="B28553" t="inlineStr">
        <is>
          <t>SBRW1800000176.59</t>
        </is>
      </c>
      <c r="C28553" t="inlineStr">
        <is>
          <t>주변에 간호사 친구한테 물어 봤더니</t>
        </is>
      </c>
      <c r="D28553" t="inlineStr">
        <is>
          <t>간호사</t>
        </is>
      </c>
      <c r="E28553" t="inlineStr">
        <is>
          <t>CV_OCCUPATION</t>
        </is>
      </c>
    </row>
    <row r="28555">
      <c r="B28555" t="inlineStr">
        <is>
          <t>SBRW1800000190.32</t>
        </is>
      </c>
      <c r="C28555" t="inlineStr">
        <is>
          <t>저도 예전에 그~ 처음 기자가 됐는데</t>
        </is>
      </c>
      <c r="D28555" t="inlineStr">
        <is>
          <t>기자</t>
        </is>
      </c>
      <c r="E28555" t="inlineStr">
        <is>
          <t>CV_OCCUPATION</t>
        </is>
      </c>
    </row>
    <row r="28557">
      <c r="B28557" t="inlineStr">
        <is>
          <t>SARW1800000023.15</t>
        </is>
      </c>
      <c r="C28557" t="inlineStr">
        <is>
          <t>유능한 평교사들이 교장을 맡을 수 있는 기회가 늘어나야 한단 겁니다.</t>
        </is>
      </c>
      <c r="D28557" t="inlineStr">
        <is>
          <t>평교사</t>
        </is>
      </c>
      <c r="E28557" t="inlineStr">
        <is>
          <t>CV_OCCUPATION</t>
        </is>
      </c>
    </row>
    <row r="28558">
      <c r="D28558" t="inlineStr">
        <is>
          <t>교장</t>
        </is>
      </c>
      <c r="E28558" t="inlineStr">
        <is>
          <t>CV_POSITION</t>
        </is>
      </c>
    </row>
    <row r="28560">
      <c r="B28560" t="inlineStr">
        <is>
          <t>SARW1800000023.23</t>
        </is>
      </c>
      <c r="C28560" t="inlineStr">
        <is>
          <t>인기영합주의적인 교사를 양산하고 있다고 비판합니다.</t>
        </is>
      </c>
      <c r="D28560" t="inlineStr">
        <is>
          <t>인기영합주의</t>
        </is>
      </c>
      <c r="E28560" t="inlineStr">
        <is>
          <t>TR_SOCIAL_SCIENCE</t>
        </is>
      </c>
    </row>
    <row r="28561">
      <c r="D28561" t="inlineStr">
        <is>
          <t>교사</t>
        </is>
      </c>
      <c r="E28561" t="inlineStr">
        <is>
          <t>CV_OCCUPATION</t>
        </is>
      </c>
    </row>
    <row r="28563">
      <c r="B28563" t="inlineStr">
        <is>
          <t>SARW1800000023.25</t>
        </is>
      </c>
      <c r="C28563" t="inlineStr">
        <is>
          <t>여러 업무를 경험하고 전문성을 키워온 교사들에게 돌아가야 하지만</t>
        </is>
      </c>
      <c r="D28563" t="inlineStr">
        <is>
          <t>교사</t>
        </is>
      </c>
      <c r="E28563" t="inlineStr">
        <is>
          <t>CV_OCCUPATION</t>
        </is>
      </c>
    </row>
    <row r="28565">
      <c r="B28565" t="inlineStr">
        <is>
          <t>SBRW1800000229.27</t>
        </is>
      </c>
      <c r="C28565" t="inlineStr">
        <is>
          <t>옷이나 구두 장신구가 유명 디자이너 무형 문화재 구두장인 등이 만든 제품이라서</t>
        </is>
      </c>
      <c r="D28565" t="inlineStr">
        <is>
          <t>디자이너</t>
        </is>
      </c>
      <c r="E28565" t="inlineStr">
        <is>
          <t>CV_OCCUPATION</t>
        </is>
      </c>
    </row>
    <row r="28566">
      <c r="D28566" t="inlineStr">
        <is>
          <t>장인</t>
        </is>
      </c>
      <c r="E28566" t="inlineStr">
        <is>
          <t>CV_OCCUPATION</t>
        </is>
      </c>
    </row>
    <row r="28568">
      <c r="B28568" t="inlineStr">
        <is>
          <t>SBRW1800000229.46</t>
        </is>
      </c>
      <c r="C28568" t="inlineStr">
        <is>
          <t>장인에게 맡겨서 지어 입은 한복이라고 설명하고 있습니다.</t>
        </is>
      </c>
      <c r="D28568" t="inlineStr">
        <is>
          <t>장인</t>
        </is>
      </c>
      <c r="E28568" t="inlineStr">
        <is>
          <t>CV_OCCUPATION</t>
        </is>
      </c>
    </row>
    <row r="28569">
      <c r="D28569" t="inlineStr">
        <is>
          <t>한복</t>
        </is>
      </c>
      <c r="E28569" t="inlineStr">
        <is>
          <t>CV_CLOTHING</t>
        </is>
      </c>
    </row>
    <row r="28571">
      <c r="B28571" t="inlineStr">
        <is>
          <t>SBRW1800000011.199</t>
        </is>
      </c>
      <c r="C28571" t="inlineStr">
        <is>
          <t>택시 기사에서부터</t>
        </is>
      </c>
      <c r="D28571" t="inlineStr">
        <is>
          <t>택시 기사</t>
        </is>
      </c>
      <c r="E28571" t="inlineStr">
        <is>
          <t>CV_OCCUPATION</t>
        </is>
      </c>
    </row>
    <row r="28573">
      <c r="B28573" t="inlineStr">
        <is>
          <t>SBRW1800000011.545</t>
        </is>
      </c>
      <c r="C28573" t="inlineStr">
        <is>
          <t>또 우리 연예인들도</t>
        </is>
      </c>
      <c r="D28573" t="inlineStr">
        <is>
          <t>연예인</t>
        </is>
      </c>
      <c r="E28573" t="inlineStr">
        <is>
          <t>CV_OCCUPATION</t>
        </is>
      </c>
    </row>
    <row r="28575">
      <c r="B28575" t="inlineStr">
        <is>
          <t>SBRW1800000011.701</t>
        </is>
      </c>
      <c r="C28575" t="inlineStr">
        <is>
          <t>가이드를 하고</t>
        </is>
      </c>
      <c r="D28575" t="inlineStr">
        <is>
          <t>가이드</t>
        </is>
      </c>
      <c r="E28575" t="inlineStr">
        <is>
          <t>CV_OCCUPATION</t>
        </is>
      </c>
    </row>
    <row r="28577">
      <c r="B28577" t="inlineStr">
        <is>
          <t>SBRW1800000011.702</t>
        </is>
      </c>
      <c r="C28577" t="inlineStr">
        <is>
          <t>일 일 가이드</t>
        </is>
      </c>
      <c r="D28577" t="inlineStr">
        <is>
          <t>일 일</t>
        </is>
      </c>
      <c r="E28577" t="inlineStr">
        <is>
          <t>DT_DURATION</t>
        </is>
      </c>
    </row>
    <row r="28578">
      <c r="D28578" t="inlineStr">
        <is>
          <t>가이드</t>
        </is>
      </c>
      <c r="E28578" t="inlineStr">
        <is>
          <t>CV_OCCUPATION</t>
        </is>
      </c>
    </row>
    <row r="28580">
      <c r="B28580" t="inlineStr">
        <is>
          <t>SBRW1800000011.703</t>
        </is>
      </c>
      <c r="C28580" t="inlineStr">
        <is>
          <t>일일 가이드 하고 안했는데</t>
        </is>
      </c>
      <c r="D28580" t="inlineStr">
        <is>
          <t>일일</t>
        </is>
      </c>
      <c r="E28580" t="inlineStr">
        <is>
          <t>DT_DURATION</t>
        </is>
      </c>
    </row>
    <row r="28581">
      <c r="D28581" t="inlineStr">
        <is>
          <t>가이드</t>
        </is>
      </c>
      <c r="E28581" t="inlineStr">
        <is>
          <t>CV_OCCUPATION</t>
        </is>
      </c>
    </row>
    <row r="28583">
      <c r="B28583" t="inlineStr">
        <is>
          <t>SBRW1800000023.7</t>
        </is>
      </c>
      <c r="C28583" t="inlineStr">
        <is>
          <t>오늘은 생활습관 식단만 바꿔도 이러한 질병을 관리할 수 있다라는 의학자 한 분을 모셨습니다.</t>
        </is>
      </c>
      <c r="D28583" t="inlineStr">
        <is>
          <t>오늘</t>
        </is>
      </c>
      <c r="E28583" t="inlineStr">
        <is>
          <t>DT_DAY</t>
        </is>
      </c>
    </row>
    <row r="28584">
      <c r="D28584" t="inlineStr">
        <is>
          <t>의학자</t>
        </is>
      </c>
      <c r="E28584" t="inlineStr">
        <is>
          <t>CV_OCCUPATION</t>
        </is>
      </c>
    </row>
    <row r="28585">
      <c r="D28585" t="inlineStr">
        <is>
          <t>한 분</t>
        </is>
      </c>
      <c r="E28585" t="inlineStr">
        <is>
          <t>QT_MAN_COUNT</t>
        </is>
      </c>
    </row>
    <row r="28587">
      <c r="B28587" t="inlineStr">
        <is>
          <t>SBRW1800000023.8</t>
        </is>
      </c>
      <c r="C28587" t="inlineStr">
        <is>
          <t>여러분 신경과 전문의 황성수 박사를 뜨거운 박수로 맞이하겠습니다.</t>
        </is>
      </c>
      <c r="D28587" t="inlineStr">
        <is>
          <t>신경과</t>
        </is>
      </c>
      <c r="E28587" t="inlineStr">
        <is>
          <t>FD_MEDICINE</t>
        </is>
      </c>
    </row>
    <row r="28588">
      <c r="D28588" t="inlineStr">
        <is>
          <t>전문의</t>
        </is>
      </c>
      <c r="E28588" t="inlineStr">
        <is>
          <t>CV_OCCUPATION</t>
        </is>
      </c>
    </row>
    <row r="28589">
      <c r="D28589" t="inlineStr">
        <is>
          <t>황성수</t>
        </is>
      </c>
      <c r="E28589" t="inlineStr">
        <is>
          <t>PS_NAME</t>
        </is>
      </c>
    </row>
    <row r="28590">
      <c r="D28590" t="inlineStr">
        <is>
          <t>박사</t>
        </is>
      </c>
      <c r="E28590" t="inlineStr">
        <is>
          <t>CV_POSITION</t>
        </is>
      </c>
    </row>
    <row r="28592">
      <c r="B28592" t="inlineStr">
        <is>
          <t>SBRW1800000023.105</t>
        </is>
      </c>
      <c r="C28592" t="inlineStr">
        <is>
          <t>교수님 그 책을 보니까 고혈압은 본질이 저혈압이다 그런 말이 있던데 그게 뭔 얘깁니까?</t>
        </is>
      </c>
      <c r="D28592" t="inlineStr">
        <is>
          <t>교수</t>
        </is>
      </c>
      <c r="E28592" t="inlineStr">
        <is>
          <t>CV_OCCUPATION</t>
        </is>
      </c>
    </row>
    <row r="28593">
      <c r="D28593" t="inlineStr">
        <is>
          <t>고혈압</t>
        </is>
      </c>
      <c r="E28593" t="inlineStr">
        <is>
          <t>TMM_DISEASE</t>
        </is>
      </c>
    </row>
    <row r="28594">
      <c r="D28594" t="inlineStr">
        <is>
          <t>저혈압</t>
        </is>
      </c>
      <c r="E28594" t="inlineStr">
        <is>
          <t>TMM_DISEASE</t>
        </is>
      </c>
    </row>
    <row r="28596">
      <c r="B28596" t="inlineStr">
        <is>
          <t>SBRW1800000023.185</t>
        </is>
      </c>
      <c r="C28596" t="inlineStr">
        <is>
          <t>그러면 어떻게 이~ 완치가 안 된다고 하는데 교수님은 완치가 될 수 있다고 말씀하시지 않았습니까.</t>
        </is>
      </c>
      <c r="D28596" t="inlineStr">
        <is>
          <t>교수</t>
        </is>
      </c>
      <c r="E28596" t="inlineStr">
        <is>
          <t>CV_OCCUPATION</t>
        </is>
      </c>
    </row>
    <row r="28598">
      <c r="B28598" t="inlineStr">
        <is>
          <t>SBRW1800000023.224</t>
        </is>
      </c>
      <c r="C28598" t="inlineStr">
        <is>
          <t>원래 교수님 주전공이 이쪽이시잖아요.</t>
        </is>
      </c>
      <c r="D28598" t="inlineStr">
        <is>
          <t>교수</t>
        </is>
      </c>
      <c r="E28598" t="inlineStr">
        <is>
          <t>CV_OCCUPATION</t>
        </is>
      </c>
    </row>
    <row r="28600">
      <c r="B28600" t="inlineStr">
        <is>
          <t>SBRW1800000023.247</t>
        </is>
      </c>
      <c r="C28600" t="inlineStr">
        <is>
          <t>다들 의사들도 다른 의사들도 그렇게 생각하고 계실까요?</t>
        </is>
      </c>
      <c r="D28600" t="inlineStr">
        <is>
          <t>의사</t>
        </is>
      </c>
      <c r="E28600" t="inlineStr">
        <is>
          <t>CV_OCCUPATION</t>
        </is>
      </c>
    </row>
    <row r="28601">
      <c r="D28601" t="inlineStr">
        <is>
          <t>의사</t>
        </is>
      </c>
      <c r="E28601" t="inlineStr">
        <is>
          <t>CV_OCCUPATION</t>
        </is>
      </c>
    </row>
    <row r="28603">
      <c r="B28603" t="inlineStr">
        <is>
          <t>SBRW1800000023.374</t>
        </is>
      </c>
      <c r="C28603" t="inlineStr">
        <is>
          <t>지금 교수님의 주식단이 제가 보니까 채식 더하기 현미식인데 현미식이 훨씬 더 중요한 역할을 한다 이 말씀이군요.</t>
        </is>
      </c>
      <c r="D28603" t="inlineStr">
        <is>
          <t>교수</t>
        </is>
      </c>
      <c r="E28603" t="inlineStr">
        <is>
          <t>CV_OCCUPATION</t>
        </is>
      </c>
    </row>
    <row r="28604">
      <c r="D28604" t="inlineStr">
        <is>
          <t>채식</t>
        </is>
      </c>
      <c r="E28604" t="inlineStr">
        <is>
          <t>CV_FOOD_STYLE</t>
        </is>
      </c>
    </row>
    <row r="28605">
      <c r="D28605" t="inlineStr">
        <is>
          <t>현미</t>
        </is>
      </c>
      <c r="E28605" t="inlineStr">
        <is>
          <t>CV_FOOD</t>
        </is>
      </c>
    </row>
    <row r="28606">
      <c r="D28606" t="inlineStr">
        <is>
          <t>현미</t>
        </is>
      </c>
      <c r="E28606" t="inlineStr">
        <is>
          <t>CV_FOOD</t>
        </is>
      </c>
    </row>
    <row r="28608">
      <c r="B28608" t="inlineStr">
        <is>
          <t>SBRW1800000023.421</t>
        </is>
      </c>
      <c r="C28608" t="inlineStr">
        <is>
          <t>근데 교수님은 보름만 먹어도 바뀐다 이렇게 말씀하시니까</t>
        </is>
      </c>
      <c r="D28608" t="inlineStr">
        <is>
          <t>교수</t>
        </is>
      </c>
      <c r="E28608" t="inlineStr">
        <is>
          <t>CV_OCCUPATION</t>
        </is>
      </c>
    </row>
    <row r="28609">
      <c r="D28609" t="inlineStr">
        <is>
          <t>보름만</t>
        </is>
      </c>
      <c r="E28609" t="inlineStr">
        <is>
          <t>DT_DURATION</t>
        </is>
      </c>
    </row>
    <row r="28611">
      <c r="B28611" t="inlineStr">
        <is>
          <t>SBRW1800000023.518</t>
        </is>
      </c>
      <c r="C28611" t="inlineStr">
        <is>
          <t>제가 학교 선생이라서 질문하는 걸 양해하신다면</t>
        </is>
      </c>
      <c r="D28611" t="inlineStr">
        <is>
          <t>선생</t>
        </is>
      </c>
      <c r="E28611" t="inlineStr">
        <is>
          <t>CV_OCCUPATION</t>
        </is>
      </c>
    </row>
    <row r="28613">
      <c r="B28613" t="inlineStr">
        <is>
          <t>SBRW1800000023.529</t>
        </is>
      </c>
      <c r="C28613" t="inlineStr">
        <is>
          <t>박사님께서는 신경외과 전문의라고 들었습니다.</t>
        </is>
      </c>
      <c r="D28613" t="inlineStr">
        <is>
          <t>박사</t>
        </is>
      </c>
      <c r="E28613" t="inlineStr">
        <is>
          <t>CV_POSITION</t>
        </is>
      </c>
    </row>
    <row r="28614">
      <c r="D28614" t="inlineStr">
        <is>
          <t>신경외과</t>
        </is>
      </c>
      <c r="E28614" t="inlineStr">
        <is>
          <t>FD_MEDICINE</t>
        </is>
      </c>
    </row>
    <row r="28615">
      <c r="D28615" t="inlineStr">
        <is>
          <t>전문의</t>
        </is>
      </c>
      <c r="E28615" t="inlineStr">
        <is>
          <t>CV_OCCUPATION</t>
        </is>
      </c>
    </row>
    <row r="28617">
      <c r="B28617" t="inlineStr">
        <is>
          <t>SBRW1800000023.571</t>
        </is>
      </c>
      <c r="C28617" t="inlineStr">
        <is>
          <t>그래서 그런 것들을 그럼 왜 인제 의사들이 그걸 어~ 그렇게 따라 하지 않느냐 하 하면은</t>
        </is>
      </c>
      <c r="D28617" t="inlineStr">
        <is>
          <t>의사</t>
        </is>
      </c>
      <c r="E28617" t="inlineStr">
        <is>
          <t>CV_OCCUPATION</t>
        </is>
      </c>
    </row>
    <row r="28619">
      <c r="B28619" t="inlineStr">
        <is>
          <t>SBRW1800000023.598</t>
        </is>
      </c>
      <c r="C28619" t="inlineStr">
        <is>
          <t>네 교수님 제가 이제 말씀을 들으면서 어~ 너무 좀 파격적인 말씀을 좀 하시고 그래서 소위 상식으로 우리가 알고 있는 거는</t>
        </is>
      </c>
      <c r="D28619" t="inlineStr">
        <is>
          <t>교수</t>
        </is>
      </c>
      <c r="E28619" t="inlineStr">
        <is>
          <t>CV_OCCUPATION</t>
        </is>
      </c>
    </row>
    <row r="28621">
      <c r="B28621" t="inlineStr">
        <is>
          <t>SBRW1800000023.599</t>
        </is>
      </c>
      <c r="C28621" t="inlineStr">
        <is>
          <t>영양학자들의 경우는 동물성 식품도 필요하다 또 골고루 먹어야 된다 그런 얘기를 많이 하고 듣고 자랐지 않습니까?</t>
        </is>
      </c>
      <c r="D28621" t="inlineStr">
        <is>
          <t>영양학자</t>
        </is>
      </c>
      <c r="E28621" t="inlineStr">
        <is>
          <t>CV_OCCUPATION</t>
        </is>
      </c>
    </row>
    <row r="28623">
      <c r="B28623" t="inlineStr">
        <is>
          <t>SBRW1800000023.704</t>
        </is>
      </c>
      <c r="C28623" t="inlineStr">
        <is>
          <t>지금 말씀은 다른 의사 분들도 동의하는 그런 내용이 맞습니까?</t>
        </is>
      </c>
      <c r="D28623" t="inlineStr">
        <is>
          <t>의사</t>
        </is>
      </c>
      <c r="E28623" t="inlineStr">
        <is>
          <t>CV_OCCUPATION</t>
        </is>
      </c>
    </row>
    <row r="28625">
      <c r="B28625" t="inlineStr">
        <is>
          <t>SBRW1800000023.710</t>
        </is>
      </c>
      <c r="C28625" t="inlineStr">
        <is>
          <t>현미 채식이 지금 이제 교수 저 박사님께서 연구하시는 그 분야 외에도 또 다른 데 효과가 있습니까?</t>
        </is>
      </c>
      <c r="D28625" t="inlineStr">
        <is>
          <t>현미</t>
        </is>
      </c>
      <c r="E28625" t="inlineStr">
        <is>
          <t>CV_FOOD</t>
        </is>
      </c>
    </row>
    <row r="28626">
      <c r="D28626" t="inlineStr">
        <is>
          <t>채식</t>
        </is>
      </c>
      <c r="E28626" t="inlineStr">
        <is>
          <t>CV_FOOD_STYLE</t>
        </is>
      </c>
    </row>
    <row r="28627">
      <c r="D28627" t="inlineStr">
        <is>
          <t>교수</t>
        </is>
      </c>
      <c r="E28627" t="inlineStr">
        <is>
          <t>CV_OCCUPATION</t>
        </is>
      </c>
    </row>
    <row r="28628">
      <c r="D28628" t="inlineStr">
        <is>
          <t>박사</t>
        </is>
      </c>
      <c r="E28628" t="inlineStr">
        <is>
          <t>CV_POSITION</t>
        </is>
      </c>
    </row>
    <row r="28630">
      <c r="B28630" t="inlineStr">
        <is>
          <t>SBRW1800000023.736</t>
        </is>
      </c>
      <c r="C28630" t="inlineStr">
        <is>
          <t>그러나 어~ 이~ 사람은 어~ 식물성 식품만 먹어야 된다는 어~ 인식을 가진 의사들이 꽤 이제 꽤 이제 많이 생겨나고 있습니다.</t>
        </is>
      </c>
      <c r="D28630" t="inlineStr">
        <is>
          <t>식물성 식품</t>
        </is>
      </c>
      <c r="E28630" t="inlineStr">
        <is>
          <t>CV_FOOD</t>
        </is>
      </c>
    </row>
    <row r="28631">
      <c r="D28631" t="inlineStr">
        <is>
          <t>의사</t>
        </is>
      </c>
      <c r="E28631" t="inlineStr">
        <is>
          <t>CV_OCCUPATION</t>
        </is>
      </c>
    </row>
    <row r="28633">
      <c r="B28633" t="inlineStr">
        <is>
          <t>SBRW1800000023.737</t>
        </is>
      </c>
      <c r="C28633" t="inlineStr">
        <is>
          <t>그니까 의사 어~ 치과의사 한의사들이 어~ 식물성 식품만 먹어야 된다 하는데 동의한 사람들이 이제 모임도 작년에 결성이 되고 그렇게 했습니다.</t>
        </is>
      </c>
      <c r="D28633" t="inlineStr">
        <is>
          <t>의사</t>
        </is>
      </c>
      <c r="E28633" t="inlineStr">
        <is>
          <t>CV_OCCUPATION</t>
        </is>
      </c>
    </row>
    <row r="28634">
      <c r="D28634" t="inlineStr">
        <is>
          <t>치과의사</t>
        </is>
      </c>
      <c r="E28634" t="inlineStr">
        <is>
          <t>CV_OCCUPATION</t>
        </is>
      </c>
    </row>
    <row r="28635">
      <c r="D28635" t="inlineStr">
        <is>
          <t>한의사</t>
        </is>
      </c>
      <c r="E28635" t="inlineStr">
        <is>
          <t>CV_OCCUPATION</t>
        </is>
      </c>
    </row>
    <row r="28636">
      <c r="D28636" t="inlineStr">
        <is>
          <t>작년</t>
        </is>
      </c>
      <c r="E28636" t="inlineStr">
        <is>
          <t>DT_YEAR</t>
        </is>
      </c>
    </row>
    <row r="28638">
      <c r="B28638" t="inlineStr">
        <is>
          <t>SBRW1800000023.806</t>
        </is>
      </c>
      <c r="C28638" t="inlineStr">
        <is>
          <t>네 오늘은 신경외과 전문의 황성수 박사를</t>
        </is>
      </c>
      <c r="D28638" t="inlineStr">
        <is>
          <t>오늘</t>
        </is>
      </c>
      <c r="E28638" t="inlineStr">
        <is>
          <t>DT_DAY</t>
        </is>
      </c>
    </row>
    <row r="28639">
      <c r="D28639" t="inlineStr">
        <is>
          <t>신경외과</t>
        </is>
      </c>
      <c r="E28639" t="inlineStr">
        <is>
          <t>FD_MEDICINE</t>
        </is>
      </c>
    </row>
    <row r="28640">
      <c r="D28640" t="inlineStr">
        <is>
          <t>전문의</t>
        </is>
      </c>
      <c r="E28640" t="inlineStr">
        <is>
          <t>CV_OCCUPATION</t>
        </is>
      </c>
    </row>
    <row r="28641">
      <c r="D28641" t="inlineStr">
        <is>
          <t>황성수</t>
        </is>
      </c>
      <c r="E28641" t="inlineStr">
        <is>
          <t>PS_NAME</t>
        </is>
      </c>
    </row>
    <row r="28642">
      <c r="D28642" t="inlineStr">
        <is>
          <t>박사</t>
        </is>
      </c>
      <c r="E28642" t="inlineStr">
        <is>
          <t>CV_POSITION</t>
        </is>
      </c>
    </row>
    <row r="28644">
      <c r="B28644" t="inlineStr">
        <is>
          <t>SBRW1800000061.186</t>
        </is>
      </c>
      <c r="C28644" t="inlineStr">
        <is>
          <t>변호사분들하고 연계해서</t>
        </is>
      </c>
      <c r="D28644" t="inlineStr">
        <is>
          <t>변호사</t>
        </is>
      </c>
      <c r="E28644" t="inlineStr">
        <is>
          <t>CV_OCCUPATION</t>
        </is>
      </c>
    </row>
    <row r="28646">
      <c r="B28646" t="inlineStr">
        <is>
          <t>SBRW1800000061.296</t>
        </is>
      </c>
      <c r="C28646" t="inlineStr">
        <is>
          <t>검사가 받는 지휘 그런 역할을</t>
        </is>
      </c>
      <c r="D28646" t="inlineStr">
        <is>
          <t>검사</t>
        </is>
      </c>
      <c r="E28646" t="inlineStr">
        <is>
          <t>CV_OCCUPATION</t>
        </is>
      </c>
    </row>
    <row r="28648">
      <c r="B28648" t="inlineStr">
        <is>
          <t>SBRW1800000061.298</t>
        </is>
      </c>
      <c r="C28648" t="inlineStr">
        <is>
          <t>봤을 때 왜 검사가 그 팔 년 동안이나</t>
        </is>
      </c>
      <c r="D28648" t="inlineStr">
        <is>
          <t>검사</t>
        </is>
      </c>
      <c r="E28648" t="inlineStr">
        <is>
          <t>CV_OCCUPATION</t>
        </is>
      </c>
    </row>
    <row r="28649">
      <c r="D28649" t="inlineStr">
        <is>
          <t>팔 년 동안</t>
        </is>
      </c>
      <c r="E28649" t="inlineStr">
        <is>
          <t>DT_DURATION</t>
        </is>
      </c>
    </row>
    <row r="28651">
      <c r="B28651" t="inlineStr">
        <is>
          <t>SBRW1800000061.329</t>
        </is>
      </c>
      <c r="C28651" t="inlineStr">
        <is>
          <t>검사로서 그 일을 다루고 계시는 분이잖아요.</t>
        </is>
      </c>
      <c r="D28651" t="inlineStr">
        <is>
          <t>검사</t>
        </is>
      </c>
      <c r="E28651" t="inlineStr">
        <is>
          <t>CV_OCCUPATION</t>
        </is>
      </c>
    </row>
    <row r="28653">
      <c r="B28653" t="inlineStr">
        <is>
          <t>SBRW1800000061.343</t>
        </is>
      </c>
      <c r="C28653" t="inlineStr">
        <is>
          <t>검산데.</t>
        </is>
      </c>
      <c r="D28653" t="inlineStr">
        <is>
          <t>검산</t>
        </is>
      </c>
      <c r="E28653" t="inlineStr">
        <is>
          <t>CV_OCCUPATION</t>
        </is>
      </c>
    </row>
    <row r="28655">
      <c r="B28655" t="inlineStr">
        <is>
          <t>SBRW1800000061.404</t>
        </is>
      </c>
      <c r="C28655" t="inlineStr">
        <is>
          <t>지난 그 연극인 성폭력 피해자 분들께서</t>
        </is>
      </c>
      <c r="D28655" t="inlineStr">
        <is>
          <t>연극인</t>
        </is>
      </c>
      <c r="E28655" t="inlineStr">
        <is>
          <t>CV_OCCUPATION</t>
        </is>
      </c>
    </row>
    <row r="28657">
      <c r="B28657" t="inlineStr">
        <is>
          <t>SBRW1800000061.433</t>
        </is>
      </c>
      <c r="C28657" t="inlineStr">
        <is>
          <t>담당자의 형사나 검사나 재판부로부터 받는</t>
        </is>
      </c>
      <c r="D28657" t="inlineStr">
        <is>
          <t>형사</t>
        </is>
      </c>
      <c r="E28657" t="inlineStr">
        <is>
          <t>CV_OCCUPATION</t>
        </is>
      </c>
    </row>
    <row r="28658">
      <c r="D28658" t="inlineStr">
        <is>
          <t>검사</t>
        </is>
      </c>
      <c r="E28658" t="inlineStr">
        <is>
          <t>CV_OCCUPATION</t>
        </is>
      </c>
    </row>
    <row r="28660">
      <c r="B28660" t="inlineStr">
        <is>
          <t>SBRW1800000061.473</t>
        </is>
      </c>
      <c r="C28660" t="inlineStr">
        <is>
          <t>머 교수님이나 아니면 친척이나 누구든</t>
        </is>
      </c>
      <c r="D28660" t="inlineStr">
        <is>
          <t>교수</t>
        </is>
      </c>
      <c r="E28660" t="inlineStr">
        <is>
          <t>CV_OCCUPATION</t>
        </is>
      </c>
    </row>
    <row r="28661">
      <c r="D28661" t="inlineStr">
        <is>
          <t>친척</t>
        </is>
      </c>
      <c r="E28661" t="inlineStr">
        <is>
          <t>CV_RELATION</t>
        </is>
      </c>
    </row>
    <row r="28663">
      <c r="B28663" t="inlineStr">
        <is>
          <t>SBRW1800000061.505</t>
        </is>
      </c>
      <c r="C28663" t="inlineStr">
        <is>
          <t>그 섬에서의 여교사를</t>
        </is>
      </c>
      <c r="D28663" t="inlineStr">
        <is>
          <t>여교사</t>
        </is>
      </c>
      <c r="E28663" t="inlineStr">
        <is>
          <t>CV_OCCUPATION</t>
        </is>
      </c>
    </row>
    <row r="28665">
      <c r="B28665" t="inlineStr">
        <is>
          <t>SBRW1800000061.512</t>
        </is>
      </c>
      <c r="C28665" t="inlineStr">
        <is>
          <t>저 교사는 누구에게도 말하지 않을 거야</t>
        </is>
      </c>
      <c r="D28665" t="inlineStr">
        <is>
          <t>교사</t>
        </is>
      </c>
      <c r="E28665" t="inlineStr">
        <is>
          <t>CV_OCCUPATION</t>
        </is>
      </c>
    </row>
    <row r="28667">
      <c r="B28667" t="inlineStr">
        <is>
          <t>SBRW1800000061.574</t>
        </is>
      </c>
      <c r="C28667" t="inlineStr">
        <is>
          <t>학생이면 논문을 쓰는 학생이면은</t>
        </is>
      </c>
      <c r="D28667" t="inlineStr">
        <is>
          <t>학생</t>
        </is>
      </c>
      <c r="E28667" t="inlineStr">
        <is>
          <t>CV_OCCUPATION</t>
        </is>
      </c>
    </row>
    <row r="28668">
      <c r="D28668" t="inlineStr">
        <is>
          <t>학생</t>
        </is>
      </c>
      <c r="E28668" t="inlineStr">
        <is>
          <t>CV_OCCUPATION</t>
        </is>
      </c>
    </row>
    <row r="28670">
      <c r="B28670" t="inlineStr">
        <is>
          <t>SBRW1800000061.577</t>
        </is>
      </c>
      <c r="C28670" t="inlineStr">
        <is>
          <t>뭐 직장인이면 내가 사실</t>
        </is>
      </c>
      <c r="D28670" t="inlineStr">
        <is>
          <t>직장인</t>
        </is>
      </c>
      <c r="E28670" t="inlineStr">
        <is>
          <t>CV_OCCUPATION</t>
        </is>
      </c>
    </row>
    <row r="28672">
      <c r="B28672" t="inlineStr">
        <is>
          <t>SBRW1800000061.650</t>
        </is>
      </c>
      <c r="C28672" t="inlineStr">
        <is>
          <t>강사들 누구도 그런 마음으로 가진 않거든요.</t>
        </is>
      </c>
      <c r="D28672" t="inlineStr">
        <is>
          <t>강사</t>
        </is>
      </c>
      <c r="E28672" t="inlineStr">
        <is>
          <t>CV_OCCUPATION</t>
        </is>
      </c>
    </row>
    <row r="28674">
      <c r="B28674" t="inlineStr">
        <is>
          <t>SBRW1800000061.701</t>
        </is>
      </c>
      <c r="C28674" t="inlineStr">
        <is>
          <t>그리고 그 강의를 하는 강사의 마인드라고 할까요.</t>
        </is>
      </c>
      <c r="D28674" t="inlineStr">
        <is>
          <t>강사</t>
        </is>
      </c>
      <c r="E28674" t="inlineStr">
        <is>
          <t>CV_OCCUPATION</t>
        </is>
      </c>
    </row>
    <row r="28676">
      <c r="B28676" t="inlineStr">
        <is>
          <t>SBRW1800000061.705</t>
        </is>
      </c>
      <c r="C28676" t="inlineStr">
        <is>
          <t>그런 목소리를 오히려 강사가 내는 경우도 있고</t>
        </is>
      </c>
      <c r="D28676" t="inlineStr">
        <is>
          <t>강사</t>
        </is>
      </c>
      <c r="E28676" t="inlineStr">
        <is>
          <t>CV_OCCUPATION</t>
        </is>
      </c>
    </row>
    <row r="28678">
      <c r="B28678" t="inlineStr">
        <is>
          <t>SBRW1800000061.707</t>
        </is>
      </c>
      <c r="C28678" t="inlineStr">
        <is>
          <t>네 강사가 강의 도중에</t>
        </is>
      </c>
      <c r="D28678" t="inlineStr">
        <is>
          <t>강사</t>
        </is>
      </c>
      <c r="E28678" t="inlineStr">
        <is>
          <t>CV_OCCUPATION</t>
        </is>
      </c>
    </row>
    <row r="28680">
      <c r="B28680" t="inlineStr">
        <is>
          <t>SBRW1800000061.711</t>
        </is>
      </c>
      <c r="C28680" t="inlineStr">
        <is>
          <t>할 수 있는 강사들이 지금</t>
        </is>
      </c>
      <c r="D28680" t="inlineStr">
        <is>
          <t>강사</t>
        </is>
      </c>
      <c r="E28680" t="inlineStr">
        <is>
          <t>CV_OCCUPATION</t>
        </is>
      </c>
    </row>
    <row r="28682">
      <c r="B28682" t="inlineStr">
        <is>
          <t>SBRW1800000061.714</t>
        </is>
      </c>
      <c r="C28682" t="inlineStr">
        <is>
          <t>그리고 학생들이 요즘 얼마나 많은 매체에</t>
        </is>
      </c>
      <c r="D28682" t="inlineStr">
        <is>
          <t>학생</t>
        </is>
      </c>
      <c r="E28682" t="inlineStr">
        <is>
          <t>CV_OCCUPATION</t>
        </is>
      </c>
    </row>
    <row r="28684">
      <c r="B28684" t="inlineStr">
        <is>
          <t>SBRW1800000061.720</t>
        </is>
      </c>
      <c r="C28684" t="inlineStr">
        <is>
          <t>또는 영상이나 이런 것들을 학생들의 눈높이에 맞게</t>
        </is>
      </c>
      <c r="D28684" t="inlineStr">
        <is>
          <t>학생</t>
        </is>
      </c>
      <c r="E28684" t="inlineStr">
        <is>
          <t>CV_OCCUPATION</t>
        </is>
      </c>
    </row>
    <row r="28686">
      <c r="B28686" t="inlineStr">
        <is>
          <t>SBRW1800000061.723</t>
        </is>
      </c>
      <c r="C28686" t="inlineStr">
        <is>
          <t>학생들의 관심을 끌 수 있게 해야 되겠죠.</t>
        </is>
      </c>
      <c r="D28686" t="inlineStr">
        <is>
          <t>학생</t>
        </is>
      </c>
      <c r="E28686" t="inlineStr">
        <is>
          <t>CV_OCCUPATION</t>
        </is>
      </c>
    </row>
    <row r="28688">
      <c r="B28688" t="inlineStr">
        <is>
          <t>SBRW1800000061.761</t>
        </is>
      </c>
      <c r="C28688" t="inlineStr">
        <is>
          <t>저희 가정 선생님께서</t>
        </is>
      </c>
      <c r="D28688" t="inlineStr">
        <is>
          <t>가정</t>
        </is>
      </c>
      <c r="E28688" t="inlineStr">
        <is>
          <t>FD_SCIENCE</t>
        </is>
      </c>
    </row>
    <row r="28689">
      <c r="D28689" t="inlineStr">
        <is>
          <t>선생님</t>
        </is>
      </c>
      <c r="E28689" t="inlineStr">
        <is>
          <t>CV_OCCUPATION</t>
        </is>
      </c>
    </row>
    <row r="28691">
      <c r="B28691" t="inlineStr">
        <is>
          <t>SBRW1800000061.987</t>
        </is>
      </c>
      <c r="C28691" t="inlineStr">
        <is>
          <t>특히 가해자 변호인들이 수사나 재판 과정에서</t>
        </is>
      </c>
      <c r="D28691" t="inlineStr">
        <is>
          <t>변호인</t>
        </is>
      </c>
      <c r="E28691" t="inlineStr">
        <is>
          <t>CV_OCCUPATION</t>
        </is>
      </c>
    </row>
    <row r="28693">
      <c r="B28693" t="inlineStr">
        <is>
          <t>SBRW1800000320.1</t>
        </is>
      </c>
      <c r="C28693" t="inlineStr">
        <is>
          <t>프로파일러 배상훈 교수가 분석하는 사건 이야기 크라임.</t>
        </is>
      </c>
      <c r="D28693" t="inlineStr">
        <is>
          <t>프로파일러</t>
        </is>
      </c>
      <c r="E28693" t="inlineStr">
        <is>
          <t>CV_OCCUPATION</t>
        </is>
      </c>
    </row>
    <row r="28694">
      <c r="D28694" t="inlineStr">
        <is>
          <t>배상훈</t>
        </is>
      </c>
      <c r="E28694" t="inlineStr">
        <is>
          <t>PS_NAME</t>
        </is>
      </c>
    </row>
    <row r="28695">
      <c r="D28695" t="inlineStr">
        <is>
          <t>교수</t>
        </is>
      </c>
      <c r="E28695" t="inlineStr">
        <is>
          <t>CV_OCCUPATION</t>
        </is>
      </c>
    </row>
    <row r="28696">
      <c r="D28696" t="inlineStr">
        <is>
          <t>크라임</t>
        </is>
      </c>
      <c r="E28696" t="inlineStr">
        <is>
          <t>AFA_VIDEO</t>
        </is>
      </c>
    </row>
    <row r="28698">
      <c r="B28698" t="inlineStr">
        <is>
          <t>SBRW1800000320.30</t>
        </is>
      </c>
      <c r="C28698" t="inlineStr">
        <is>
          <t>웬만한 분들은 교수님보다 나이가 어릴 거에요.</t>
        </is>
      </c>
      <c r="D28698" t="inlineStr">
        <is>
          <t>교수</t>
        </is>
      </c>
      <c r="E28698" t="inlineStr">
        <is>
          <t>CV_OCCUPATION</t>
        </is>
      </c>
    </row>
    <row r="28700">
      <c r="B28700" t="inlineStr">
        <is>
          <t>SBRW1800000320.38</t>
        </is>
      </c>
      <c r="C28700" t="inlineStr">
        <is>
          <t>아~ 새해 맞이 해서 아~ 교수님께는</t>
        </is>
      </c>
      <c r="D28700" t="inlineStr">
        <is>
          <t>새해</t>
        </is>
      </c>
      <c r="E28700" t="inlineStr">
        <is>
          <t>DT_YEAR</t>
        </is>
      </c>
    </row>
    <row r="28701">
      <c r="D28701" t="inlineStr">
        <is>
          <t>교수</t>
        </is>
      </c>
      <c r="E28701" t="inlineStr">
        <is>
          <t>CV_OCCUPATION</t>
        </is>
      </c>
    </row>
    <row r="28703">
      <c r="B28703" t="inlineStr">
        <is>
          <t>SBRW1800000320.64</t>
        </is>
      </c>
      <c r="C28703" t="inlineStr">
        <is>
          <t>제가 열심히 뛰고 있습니다 교수님.</t>
        </is>
      </c>
      <c r="D28703" t="inlineStr">
        <is>
          <t>교수</t>
        </is>
      </c>
      <c r="E28703" t="inlineStr">
        <is>
          <t>CV_OCCUPATION</t>
        </is>
      </c>
    </row>
    <row r="28705">
      <c r="B28705" t="inlineStr">
        <is>
          <t>SBRW1800000320.94</t>
        </is>
      </c>
      <c r="C28705" t="inlineStr">
        <is>
          <t>저는 다 보고 있고 교수님은 시간이 없으셔 가지고 종종 보시는 걸로 알고 있는데</t>
        </is>
      </c>
      <c r="D28705" t="inlineStr">
        <is>
          <t>교수</t>
        </is>
      </c>
      <c r="E28705" t="inlineStr">
        <is>
          <t>CV_OCCUPATION</t>
        </is>
      </c>
    </row>
    <row r="28707">
      <c r="B28707" t="inlineStr">
        <is>
          <t>SBRW1800000320.105</t>
        </is>
      </c>
      <c r="C28707" t="inlineStr">
        <is>
          <t>교수님의 품위를 위해서도 이런 건 저에게 맡기시고 네.</t>
        </is>
      </c>
      <c r="D28707" t="inlineStr">
        <is>
          <t>교수</t>
        </is>
      </c>
      <c r="E28707" t="inlineStr">
        <is>
          <t>CV_OCCUPATION</t>
        </is>
      </c>
    </row>
    <row r="28709">
      <c r="B28709" t="inlineStr">
        <is>
          <t>SBRW1800000320.111</t>
        </is>
      </c>
      <c r="C28709" t="inlineStr">
        <is>
          <t>어~ 여러분께 뭐~ 이런 저런 사연 또 저희 코멘 교수님이 직접 코멘트를 거는</t>
        </is>
      </c>
      <c r="D28709" t="inlineStr">
        <is>
          <t>교수</t>
        </is>
      </c>
      <c r="E28709" t="inlineStr">
        <is>
          <t>CV_OCCUPATION</t>
        </is>
      </c>
    </row>
    <row r="28711">
      <c r="B28711" t="inlineStr">
        <is>
          <t>SBRW1800000320.129</t>
        </is>
      </c>
      <c r="C28711" t="inlineStr">
        <is>
          <t>교수님이 뭐~ 부족한 투데이 브리핑 부분은 저랑 하실 때 좀</t>
        </is>
      </c>
      <c r="D28711" t="inlineStr">
        <is>
          <t>교수</t>
        </is>
      </c>
      <c r="E28711" t="inlineStr">
        <is>
          <t>CV_OCCUPATION</t>
        </is>
      </c>
    </row>
    <row r="28712">
      <c r="D28712" t="inlineStr">
        <is>
          <t>투데이 브리핑</t>
        </is>
      </c>
      <c r="E28712" t="inlineStr">
        <is>
          <t>AFA_VIDEO</t>
        </is>
      </c>
    </row>
    <row r="28714">
      <c r="B28714" t="inlineStr">
        <is>
          <t>SBRW1800000320.138</t>
        </is>
      </c>
      <c r="C28714" t="inlineStr">
        <is>
          <t>그래서 제가 알기로 그거 피디랑 작가랑 사인 일조로 육주에 한 한 건씩</t>
        </is>
      </c>
      <c r="D28714" t="inlineStr">
        <is>
          <t>피디</t>
        </is>
      </c>
      <c r="E28714" t="inlineStr">
        <is>
          <t>CV_OCCUPATION</t>
        </is>
      </c>
    </row>
    <row r="28715">
      <c r="D28715" t="inlineStr">
        <is>
          <t>작가</t>
        </is>
      </c>
      <c r="E28715" t="inlineStr">
        <is>
          <t>CV_OCCUPATION</t>
        </is>
      </c>
    </row>
    <row r="28716">
      <c r="D28716" t="inlineStr">
        <is>
          <t>사인</t>
        </is>
      </c>
      <c r="E28716" t="inlineStr">
        <is>
          <t>QT_MAN_COUNT</t>
        </is>
      </c>
    </row>
    <row r="28717">
      <c r="D28717" t="inlineStr">
        <is>
          <t>일조</t>
        </is>
      </c>
      <c r="E28717" t="inlineStr">
        <is>
          <t>QT_COUNT</t>
        </is>
      </c>
    </row>
    <row r="28718">
      <c r="D28718" t="inlineStr">
        <is>
          <t>육주</t>
        </is>
      </c>
      <c r="E28718" t="inlineStr">
        <is>
          <t>DT_DURATION</t>
        </is>
      </c>
    </row>
    <row r="28719">
      <c r="D28719" t="inlineStr">
        <is>
          <t>한 건씩</t>
        </is>
      </c>
      <c r="E28719" t="inlineStr">
        <is>
          <t>QT_COUNT</t>
        </is>
      </c>
    </row>
    <row r="28721">
      <c r="B28721" t="inlineStr">
        <is>
          <t>SBRW1800000320.145</t>
        </is>
      </c>
      <c r="C28721" t="inlineStr">
        <is>
          <t>피디님이</t>
        </is>
      </c>
      <c r="D28721" t="inlineStr">
        <is>
          <t>피디</t>
        </is>
      </c>
      <c r="E28721" t="inlineStr">
        <is>
          <t>CV_OCCUPATION</t>
        </is>
      </c>
    </row>
    <row r="28723">
      <c r="B28723" t="inlineStr">
        <is>
          <t>SBRW1800000320.161</t>
        </is>
      </c>
      <c r="C28723" t="inlineStr">
        <is>
          <t>요 데이타 안에서는 이렇게 프로파일링을 할 수가 있다 교수님께서.</t>
        </is>
      </c>
      <c r="D28723" t="inlineStr">
        <is>
          <t>교수</t>
        </is>
      </c>
      <c r="E28723" t="inlineStr">
        <is>
          <t>CV_OCCUPATION</t>
        </is>
      </c>
    </row>
    <row r="28725">
      <c r="B28725" t="inlineStr">
        <is>
          <t>SBRW1800000320.166</t>
        </is>
      </c>
      <c r="C28725" t="inlineStr">
        <is>
          <t>실제로 사건을 이제~ 사건 전문 기자들이 취재해도</t>
        </is>
      </c>
      <c r="D28725" t="inlineStr">
        <is>
          <t>기자</t>
        </is>
      </c>
      <c r="E28725" t="inlineStr">
        <is>
          <t>CV_OCCUPATION</t>
        </is>
      </c>
    </row>
    <row r="28727">
      <c r="B28727" t="inlineStr">
        <is>
          <t>SBRW1800000320.176</t>
        </is>
      </c>
      <c r="C28727" t="inlineStr">
        <is>
          <t>왜나하믄 어차피 사건 기자들의 취재도</t>
        </is>
      </c>
      <c r="D28727" t="inlineStr">
        <is>
          <t>기자</t>
        </is>
      </c>
      <c r="E28727" t="inlineStr">
        <is>
          <t>CV_OCCUPATION</t>
        </is>
      </c>
    </row>
    <row r="28729">
      <c r="B28729" t="inlineStr">
        <is>
          <t>SBRW1800000320.180</t>
        </is>
      </c>
      <c r="C28729" t="inlineStr">
        <is>
          <t>모든 프로파일러들이 다 그릏게 합니다.</t>
        </is>
      </c>
      <c r="D28729" t="inlineStr">
        <is>
          <t>프로파일러</t>
        </is>
      </c>
      <c r="E28729" t="inlineStr">
        <is>
          <t>CV_OCCUPATION</t>
        </is>
      </c>
    </row>
    <row r="28731">
      <c r="B28731" t="inlineStr">
        <is>
          <t>SBRW1800000320.212</t>
        </is>
      </c>
      <c r="C28731" t="inlineStr">
        <is>
          <t>이 사건은 뭐~ 교수님께서 전에 한 번 또 어~ 다루신 적도 있는 사건이긴 한데</t>
        </is>
      </c>
      <c r="D28731" t="inlineStr">
        <is>
          <t>교수</t>
        </is>
      </c>
      <c r="E28731" t="inlineStr">
        <is>
          <t>CV_OCCUPATION</t>
        </is>
      </c>
    </row>
    <row r="28732">
      <c r="D28732" t="inlineStr">
        <is>
          <t>한 번</t>
        </is>
      </c>
      <c r="E28732" t="inlineStr">
        <is>
          <t>QT_COUNT</t>
        </is>
      </c>
    </row>
    <row r="28734">
      <c r="B28734" t="inlineStr">
        <is>
          <t>SBRW1800000320.253</t>
        </is>
      </c>
      <c r="C28734" t="inlineStr">
        <is>
          <t>에~ 교수님 지금까지 정보 경찰의 자살 추론 왜 이렇게 추론했을까요?</t>
        </is>
      </c>
      <c r="D28734" t="inlineStr">
        <is>
          <t>교수</t>
        </is>
      </c>
      <c r="E28734" t="inlineStr">
        <is>
          <t>CV_OCCUPATION</t>
        </is>
      </c>
    </row>
    <row r="28735">
      <c r="D28735" t="inlineStr">
        <is>
          <t>경찰</t>
        </is>
      </c>
      <c r="E28735" t="inlineStr">
        <is>
          <t>OGG_POLITICS</t>
        </is>
      </c>
    </row>
    <row r="28737">
      <c r="B28737" t="inlineStr">
        <is>
          <t>SBRW1800000320.294</t>
        </is>
      </c>
      <c r="C28737" t="inlineStr">
        <is>
          <t>그~ 교수님 옷과 양말에 피나 흙이 묻지 않은 채 깨끗했다.</t>
        </is>
      </c>
      <c r="D28737" t="inlineStr">
        <is>
          <t>교수</t>
        </is>
      </c>
      <c r="E28737" t="inlineStr">
        <is>
          <t>CV_OCCUPATION</t>
        </is>
      </c>
    </row>
    <row r="28738">
      <c r="D28738" t="inlineStr">
        <is>
          <t>피</t>
        </is>
      </c>
      <c r="E28738" t="inlineStr">
        <is>
          <t>TM_CELL_TISSUE_ORGAN</t>
        </is>
      </c>
    </row>
    <row r="28740">
      <c r="B28740" t="inlineStr">
        <is>
          <t>SBRW1800000320.341</t>
        </is>
      </c>
      <c r="C28740" t="inlineStr">
        <is>
          <t>교수님 뭐~ 여러 가지 추측이 나왔습니다.</t>
        </is>
      </c>
      <c r="D28740" t="inlineStr">
        <is>
          <t>교수</t>
        </is>
      </c>
      <c r="E28740" t="inlineStr">
        <is>
          <t>CV_OCCUPATION</t>
        </is>
      </c>
    </row>
    <row r="28742">
      <c r="B28742" t="inlineStr">
        <is>
          <t>SBRW1800000320.357</t>
        </is>
      </c>
      <c r="C28742" t="inlineStr">
        <is>
          <t>어~ 교수님 말씀에 따르면은 진짜 어~ 날카로운 뭐~ 예기 등을 이용해서 허 약간의 그~ 협박 식으로 목에 대면서</t>
        </is>
      </c>
      <c r="D28742" t="inlineStr">
        <is>
          <t>교수</t>
        </is>
      </c>
      <c r="E28742" t="inlineStr">
        <is>
          <t>CV_OCCUPATION</t>
        </is>
      </c>
    </row>
    <row r="28743">
      <c r="D28743" t="inlineStr">
        <is>
          <t>예기</t>
        </is>
      </c>
      <c r="E28743" t="inlineStr">
        <is>
          <t>AF_WEAPON</t>
        </is>
      </c>
    </row>
    <row r="28744">
      <c r="D28744" t="inlineStr">
        <is>
          <t>목</t>
        </is>
      </c>
      <c r="E28744" t="inlineStr">
        <is>
          <t>AM_PART</t>
        </is>
      </c>
    </row>
    <row r="28746">
      <c r="B28746" t="inlineStr">
        <is>
          <t>SBRW1800000320.398</t>
        </is>
      </c>
      <c r="C28746" t="inlineStr">
        <is>
          <t>마트 내의 미화원 대기실에서 잠시 눈을 붙였다가</t>
        </is>
      </c>
      <c r="D28746" t="inlineStr">
        <is>
          <t>미화원</t>
        </is>
      </c>
      <c r="E28746" t="inlineStr">
        <is>
          <t>CV_OCCUPATION</t>
        </is>
      </c>
    </row>
    <row r="28747">
      <c r="D28747" t="inlineStr">
        <is>
          <t>눈</t>
        </is>
      </c>
      <c r="E28747" t="inlineStr">
        <is>
          <t>AM_PART</t>
        </is>
      </c>
    </row>
    <row r="28749">
      <c r="B28749" t="inlineStr">
        <is>
          <t>SBRW1800000320.419</t>
        </is>
      </c>
      <c r="C28749" t="inlineStr">
        <is>
          <t>교수님 뭐 일단 유력한 용의자 아~ 가 등장을 했습니다.</t>
        </is>
      </c>
      <c r="D28749" t="inlineStr">
        <is>
          <t>교수</t>
        </is>
      </c>
      <c r="E28749" t="inlineStr">
        <is>
          <t>CV_OCCUPATION</t>
        </is>
      </c>
    </row>
    <row r="28751">
      <c r="B28751" t="inlineStr">
        <is>
          <t>SBRW1800000320.528</t>
        </is>
      </c>
      <c r="C28751" t="inlineStr">
        <is>
          <t>어 네. 뭐~ 이~ 지금 교수님의 얘기를 들으면서 몇 가지 의문이 들었던 부분 중에 하나가</t>
        </is>
      </c>
      <c r="D28751" t="inlineStr">
        <is>
          <t>교수</t>
        </is>
      </c>
      <c r="E28751" t="inlineStr">
        <is>
          <t>CV_OCCUPATION</t>
        </is>
      </c>
    </row>
    <row r="28752">
      <c r="D28752" t="inlineStr">
        <is>
          <t>하나</t>
        </is>
      </c>
      <c r="E28752" t="inlineStr">
        <is>
          <t>QT_COUNT</t>
        </is>
      </c>
    </row>
    <row r="28754">
      <c r="B28754" t="inlineStr">
        <is>
          <t>SBRW1800000320.623</t>
        </is>
      </c>
      <c r="C28754" t="inlineStr">
        <is>
          <t>부검의의 말에 따르면 목이 졸려서 급사하는 보통의 질식사와 달리</t>
        </is>
      </c>
      <c r="D28754" t="inlineStr">
        <is>
          <t>부검의</t>
        </is>
      </c>
      <c r="E28754" t="inlineStr">
        <is>
          <t>CV_OCCUPATION</t>
        </is>
      </c>
    </row>
    <row r="28755">
      <c r="D28755" t="inlineStr">
        <is>
          <t>목</t>
        </is>
      </c>
      <c r="E28755" t="inlineStr">
        <is>
          <t>AM_PART</t>
        </is>
      </c>
    </row>
    <row r="28757">
      <c r="B28757" t="inlineStr">
        <is>
          <t>SBRW1800000320.631</t>
        </is>
      </c>
      <c r="C28757" t="inlineStr">
        <is>
          <t>교수님 이~ 저희가 이 비닐봉지에 대해서 드디 이야기를 해 볼 건데요.</t>
        </is>
      </c>
      <c r="D28757" t="inlineStr">
        <is>
          <t>교수</t>
        </is>
      </c>
      <c r="E28757" t="inlineStr">
        <is>
          <t>CV_OCCUPATION</t>
        </is>
      </c>
    </row>
    <row r="28759">
      <c r="B28759" t="inlineStr">
        <is>
          <t>SBRW1800000320.673</t>
        </is>
      </c>
      <c r="C28759" t="inlineStr">
        <is>
          <t>교수님이 그때 그~ 어~ 부산 청테이프 살인 사건에서 말씀드렸다시피</t>
        </is>
      </c>
      <c r="D28759" t="inlineStr">
        <is>
          <t>교수</t>
        </is>
      </c>
      <c r="E28759" t="inlineStr">
        <is>
          <t>CV_OCCUPATION</t>
        </is>
      </c>
    </row>
    <row r="28760">
      <c r="D28760" t="inlineStr">
        <is>
          <t>부산 청테이프 살인 사건</t>
        </is>
      </c>
      <c r="E28760" t="inlineStr">
        <is>
          <t>EV_OTHERS</t>
        </is>
      </c>
    </row>
    <row r="28762">
      <c r="B28762" t="inlineStr">
        <is>
          <t>SBRW1800000320.764</t>
        </is>
      </c>
      <c r="C28762" t="inlineStr">
        <is>
          <t>교수님 이 머 면식범에 관한 그~ 가능성.</t>
        </is>
      </c>
      <c r="D28762" t="inlineStr">
        <is>
          <t>교수</t>
        </is>
      </c>
      <c r="E28762" t="inlineStr">
        <is>
          <t>CV_OCCUPATION</t>
        </is>
      </c>
    </row>
    <row r="28764">
      <c r="B28764" t="inlineStr">
        <is>
          <t>SBRW1800000320.849</t>
        </is>
      </c>
      <c r="C28764" t="inlineStr">
        <is>
          <t>교수님 이 싸이코패쓰 설이 있습니다.</t>
        </is>
      </c>
      <c r="D28764" t="inlineStr">
        <is>
          <t>교수</t>
        </is>
      </c>
      <c r="E28764" t="inlineStr">
        <is>
          <t>CV_OCCUPATION</t>
        </is>
      </c>
    </row>
    <row r="28766">
      <c r="B28766" t="inlineStr">
        <is>
          <t>SBRW1800000320.872</t>
        </is>
      </c>
      <c r="C28766" t="inlineStr">
        <is>
          <t>어~ 근데 교수님 이 복수의 범인이 복수라고 친다면은 예를 들어서 지금 뭐~</t>
        </is>
      </c>
      <c r="D28766" t="inlineStr">
        <is>
          <t>교수</t>
        </is>
      </c>
      <c r="E28766" t="inlineStr">
        <is>
          <t>CV_OCCUPATION</t>
        </is>
      </c>
    </row>
    <row r="28768">
      <c r="B28768" t="inlineStr">
        <is>
          <t>SBRW1800000320.874</t>
        </is>
      </c>
      <c r="C28768" t="inlineStr">
        <is>
          <t>교수님이 저번에 얘기했던 이 싸이코패쓰들은 이렇게 그룹으로 다니지 않는다란 이론으로 치면은 어~</t>
        </is>
      </c>
      <c r="D28768" t="inlineStr">
        <is>
          <t>교수</t>
        </is>
      </c>
      <c r="E28768" t="inlineStr">
        <is>
          <t>CV_OCCUPATION</t>
        </is>
      </c>
    </row>
    <row r="28770">
      <c r="B28770" t="inlineStr">
        <is>
          <t>SBRW1800000320.892</t>
        </is>
      </c>
      <c r="C28770" t="inlineStr">
        <is>
          <t>교수님 그렇다면은 지금 오늘의 그~ 교수님이 생각하시는 이 싸이코패쓰 범인.</t>
        </is>
      </c>
      <c r="D28770" t="inlineStr">
        <is>
          <t>교수</t>
        </is>
      </c>
      <c r="E28770" t="inlineStr">
        <is>
          <t>CV_OCCUPATION</t>
        </is>
      </c>
    </row>
    <row r="28771">
      <c r="D28771" t="inlineStr">
        <is>
          <t>오늘</t>
        </is>
      </c>
      <c r="E28771" t="inlineStr">
        <is>
          <t>DT_DAY</t>
        </is>
      </c>
    </row>
    <row r="28772">
      <c r="D28772" t="inlineStr">
        <is>
          <t>교수</t>
        </is>
      </c>
      <c r="E28772" t="inlineStr">
        <is>
          <t>CV_OCCUPATION</t>
        </is>
      </c>
    </row>
    <row r="28774">
      <c r="B28774" t="inlineStr">
        <is>
          <t>SBRW1800000320.950</t>
        </is>
      </c>
      <c r="C28774" t="inlineStr">
        <is>
          <t>음 네. 교수님 또 마지막에 급 질문이 떠올랐는데요.</t>
        </is>
      </c>
      <c r="D28774" t="inlineStr">
        <is>
          <t>교수</t>
        </is>
      </c>
      <c r="E28774" t="inlineStr">
        <is>
          <t>CV_OCCUPATION</t>
        </is>
      </c>
    </row>
    <row r="28776">
      <c r="B28776" t="inlineStr">
        <is>
          <t>SBRW1800000320.1053</t>
        </is>
      </c>
      <c r="C28776" t="inlineStr">
        <is>
          <t>교수님 수고하셨습니다.</t>
        </is>
      </c>
      <c r="D28776" t="inlineStr">
        <is>
          <t>교수</t>
        </is>
      </c>
      <c r="E28776" t="inlineStr">
        <is>
          <t>CV_OCCUPATION</t>
        </is>
      </c>
    </row>
    <row r="28778">
      <c r="B28778" t="inlineStr">
        <is>
          <t>SBRW1800000306.5</t>
        </is>
      </c>
      <c r="C28778" t="inlineStr">
        <is>
          <t>깊은 손맛과 격조 있는 솜씨를 가진 요리연구가 김덕녀 선생님께 어~ 오늘의 밥상 배워 보도록 하겠습니다.</t>
        </is>
      </c>
      <c r="D28778" t="inlineStr">
        <is>
          <t>요리연구가</t>
        </is>
      </c>
      <c r="E28778" t="inlineStr">
        <is>
          <t>CV_OCCUPATION</t>
        </is>
      </c>
    </row>
    <row r="28779">
      <c r="D28779" t="inlineStr">
        <is>
          <t>김덕녀</t>
        </is>
      </c>
      <c r="E28779" t="inlineStr">
        <is>
          <t>PS_NAME</t>
        </is>
      </c>
    </row>
    <row r="28780">
      <c r="D28780" t="inlineStr">
        <is>
          <t>오늘</t>
        </is>
      </c>
      <c r="E28780" t="inlineStr">
        <is>
          <t>DT_DAY</t>
        </is>
      </c>
    </row>
    <row r="28782">
      <c r="B28782" t="inlineStr">
        <is>
          <t>SBRW1800000306.276</t>
        </is>
      </c>
      <c r="C28782" t="inlineStr">
        <is>
          <t>자 그러면 어 저희가 또 어떤 준비를 좀 해 볼까요 선생님?</t>
        </is>
      </c>
      <c r="D28782" t="inlineStr">
        <is>
          <t>선생님</t>
        </is>
      </c>
      <c r="E28782" t="inlineStr">
        <is>
          <t>CV_OCCUPATION</t>
        </is>
      </c>
    </row>
    <row r="28784">
      <c r="B28784" t="inlineStr">
        <is>
          <t>SBRW1800000306.459</t>
        </is>
      </c>
      <c r="C28784" t="inlineStr">
        <is>
          <t>자 그럼 이거 요대로 올리면 되나요 선생님?</t>
        </is>
      </c>
      <c r="D28784" t="inlineStr">
        <is>
          <t>선생님</t>
        </is>
      </c>
      <c r="E28784" t="inlineStr">
        <is>
          <t>CV_OCCUPATION</t>
        </is>
      </c>
    </row>
    <row r="28786">
      <c r="B28786" t="inlineStr">
        <is>
          <t>SBRW1800000306.725</t>
        </is>
      </c>
      <c r="C28786" t="inlineStr">
        <is>
          <t>네. 이번 한 주 내내 이 많은 고민을 줌 덜어 주셔서 선생님 정말 감사합니다.</t>
        </is>
      </c>
      <c r="D28786" t="inlineStr">
        <is>
          <t>이번 한 주 내내</t>
        </is>
      </c>
      <c r="E28786" t="inlineStr">
        <is>
          <t>DT_DURATION</t>
        </is>
      </c>
    </row>
    <row r="28787">
      <c r="D28787" t="inlineStr">
        <is>
          <t>선생님</t>
        </is>
      </c>
      <c r="E28787" t="inlineStr">
        <is>
          <t>CV_OCCUPATION</t>
        </is>
      </c>
    </row>
    <row r="28789">
      <c r="B28789" t="inlineStr">
        <is>
          <t>SDRW1800000025.526</t>
        </is>
      </c>
      <c r="C28789" t="inlineStr">
        <is>
          <t>예능 프로 뭐 봐?</t>
        </is>
      </c>
      <c r="D28789" t="inlineStr">
        <is>
          <t>프로</t>
        </is>
      </c>
      <c r="E28789" t="inlineStr">
        <is>
          <t>CV_OCCUPATION</t>
        </is>
      </c>
    </row>
    <row r="28791">
      <c r="B28791" t="inlineStr">
        <is>
          <t>SDRW1800000025.2038</t>
        </is>
      </c>
      <c r="C28791" t="inlineStr">
        <is>
          <t>직장인들이 그림들이 돈을 엄청 많이 띠어</t>
        </is>
      </c>
      <c r="D28791" t="inlineStr">
        <is>
          <t>직장인</t>
        </is>
      </c>
      <c r="E28791" t="inlineStr">
        <is>
          <t>CV_OCCUPATION</t>
        </is>
      </c>
    </row>
    <row r="28793">
      <c r="B28793" t="inlineStr">
        <is>
          <t>SDRW1800000025.2129</t>
        </is>
      </c>
      <c r="C28793" t="inlineStr">
        <is>
          <t>그럼 자기네 가 그 공무원들이 더 신경 쓸 거 아니야</t>
        </is>
      </c>
      <c r="D28793" t="inlineStr">
        <is>
          <t>공무원</t>
        </is>
      </c>
      <c r="E28793" t="inlineStr">
        <is>
          <t>CV_OCCUPATION</t>
        </is>
      </c>
    </row>
    <row r="28795">
      <c r="B28795" t="inlineStr">
        <is>
          <t>SDRW1800000025.2131</t>
        </is>
      </c>
      <c r="C28795" t="inlineStr">
        <is>
          <t>공무원들은 자기네가 맡은 것만 하잖아 솔직히</t>
        </is>
      </c>
      <c r="D28795" t="inlineStr">
        <is>
          <t>공무원</t>
        </is>
      </c>
      <c r="E28795" t="inlineStr">
        <is>
          <t>CV_OCCUPATION</t>
        </is>
      </c>
    </row>
    <row r="28797">
      <c r="B28797" t="inlineStr">
        <is>
          <t>SDRW1800000025.2147</t>
        </is>
      </c>
      <c r="C28797" t="inlineStr">
        <is>
          <t>공무원들하고 국회의원들을 싹 줄여 버려야 돼</t>
        </is>
      </c>
      <c r="D28797" t="inlineStr">
        <is>
          <t>공무원</t>
        </is>
      </c>
      <c r="E28797" t="inlineStr">
        <is>
          <t>CV_OCCUPATION</t>
        </is>
      </c>
    </row>
    <row r="28798">
      <c r="D28798" t="inlineStr">
        <is>
          <t>국회의원</t>
        </is>
      </c>
      <c r="E28798" t="inlineStr">
        <is>
          <t>CV_POSITION</t>
        </is>
      </c>
    </row>
    <row r="28800">
      <c r="B28800" t="inlineStr">
        <is>
          <t>SDRW1800000025.2194</t>
        </is>
      </c>
      <c r="C28800" t="inlineStr">
        <is>
          <t>그렇게 공무원들이고 국회의원이고 이게 그~ 월급을 받는게 아니야</t>
        </is>
      </c>
      <c r="D28800" t="inlineStr">
        <is>
          <t>공무원</t>
        </is>
      </c>
      <c r="E28800" t="inlineStr">
        <is>
          <t>CV_OCCUPATION</t>
        </is>
      </c>
    </row>
    <row r="28801">
      <c r="D28801" t="inlineStr">
        <is>
          <t>국회의원</t>
        </is>
      </c>
      <c r="E28801" t="inlineStr">
        <is>
          <t>CV_POSITION</t>
        </is>
      </c>
    </row>
    <row r="28803">
      <c r="B28803" t="inlineStr">
        <is>
          <t>SDRW1800000025.2211</t>
        </is>
      </c>
      <c r="C28803" t="inlineStr">
        <is>
          <t>에스카이 뭐 스카이 대학 이런데 나왔다 그러면 다 공무원 할려고 그러잖아</t>
        </is>
      </c>
      <c r="D28803" t="inlineStr">
        <is>
          <t>공무원</t>
        </is>
      </c>
      <c r="E28803" t="inlineStr">
        <is>
          <t>CV_OCCUPATION</t>
        </is>
      </c>
    </row>
    <row r="28805">
      <c r="B28805" t="inlineStr">
        <is>
          <t>SDRW1800000025.2269</t>
        </is>
      </c>
      <c r="C28805" t="inlineStr">
        <is>
          <t>그런 거부터 정치가 하나서부터 진짜 고쳐야 될 게 한 한두 가지가 아니야 솔직히</t>
        </is>
      </c>
      <c r="D28805" t="inlineStr">
        <is>
          <t>정치가</t>
        </is>
      </c>
      <c r="E28805" t="inlineStr">
        <is>
          <t>CV_OCCUPATION</t>
        </is>
      </c>
    </row>
    <row r="28806">
      <c r="D28806" t="inlineStr">
        <is>
          <t>하나</t>
        </is>
      </c>
      <c r="E28806" t="inlineStr">
        <is>
          <t>QT_COUNT</t>
        </is>
      </c>
    </row>
    <row r="28807">
      <c r="D28807" t="inlineStr">
        <is>
          <t>한 한두 가지</t>
        </is>
      </c>
      <c r="E28807" t="inlineStr">
        <is>
          <t>QT_COUNT</t>
        </is>
      </c>
    </row>
    <row r="28809">
      <c r="B28809" t="inlineStr">
        <is>
          <t>SBRW1800000241.49</t>
        </is>
      </c>
      <c r="C28809" t="inlineStr">
        <is>
          <t>변호사님 오늘 명함 받아 갈 거라 가지고.</t>
        </is>
      </c>
      <c r="D28809" t="inlineStr">
        <is>
          <t>변호사</t>
        </is>
      </c>
      <c r="E28809" t="inlineStr">
        <is>
          <t>CV_OCCUPATION</t>
        </is>
      </c>
    </row>
    <row r="28810">
      <c r="D28810" t="inlineStr">
        <is>
          <t>오늘</t>
        </is>
      </c>
      <c r="E28810" t="inlineStr">
        <is>
          <t>DT_DAY</t>
        </is>
      </c>
    </row>
    <row r="28812">
      <c r="B28812" t="inlineStr">
        <is>
          <t>SBRW1800000247.57</t>
        </is>
      </c>
      <c r="C28812" t="inlineStr">
        <is>
          <t>우선 제가 변호사를 십 년 정도 하다가 국회의원이 됐어요.</t>
        </is>
      </c>
      <c r="D28812" t="inlineStr">
        <is>
          <t>변호사</t>
        </is>
      </c>
      <c r="E28812" t="inlineStr">
        <is>
          <t>CV_OCCUPATION</t>
        </is>
      </c>
    </row>
    <row r="28813">
      <c r="D28813" t="inlineStr">
        <is>
          <t>십 년 정도</t>
        </is>
      </c>
      <c r="E28813" t="inlineStr">
        <is>
          <t>DT_DURATION</t>
        </is>
      </c>
    </row>
    <row r="28814">
      <c r="D28814" t="inlineStr">
        <is>
          <t>국회의원</t>
        </is>
      </c>
      <c r="E28814" t="inlineStr">
        <is>
          <t>CV_POSITION</t>
        </is>
      </c>
    </row>
    <row r="28816">
      <c r="B28816" t="inlineStr">
        <is>
          <t>SBRW1800000247.61</t>
        </is>
      </c>
      <c r="C28816" t="inlineStr">
        <is>
          <t>그래서 그런 고민들을 가지고 사실은 변호사 때부터도 국회의원들 쫓아 다니면서</t>
        </is>
      </c>
      <c r="D28816" t="inlineStr">
        <is>
          <t>변호사</t>
        </is>
      </c>
      <c r="E28816" t="inlineStr">
        <is>
          <t>CV_OCCUPATION</t>
        </is>
      </c>
    </row>
    <row r="28817">
      <c r="D28817" t="inlineStr">
        <is>
          <t>국회의원</t>
        </is>
      </c>
      <c r="E28817" t="inlineStr">
        <is>
          <t>CV_POSITION</t>
        </is>
      </c>
    </row>
    <row r="28819">
      <c r="B28819" t="inlineStr">
        <is>
          <t>SDRW1800000007.131</t>
        </is>
      </c>
      <c r="C28819" t="inlineStr">
        <is>
          <t>저~ 엄마신데 아저씨가 어~ 저기 교장선생님으로 정년을 하셨어</t>
        </is>
      </c>
      <c r="D28819" t="inlineStr">
        <is>
          <t>엄마</t>
        </is>
      </c>
      <c r="E28819" t="inlineStr">
        <is>
          <t>CV_RELATION</t>
        </is>
      </c>
    </row>
    <row r="28820">
      <c r="D28820" t="inlineStr">
        <is>
          <t>교장</t>
        </is>
      </c>
      <c r="E28820" t="inlineStr">
        <is>
          <t>CV_POSITION</t>
        </is>
      </c>
    </row>
    <row r="28821">
      <c r="D28821" t="inlineStr">
        <is>
          <t>선생님</t>
        </is>
      </c>
      <c r="E28821" t="inlineStr">
        <is>
          <t>CV_OCCUPATION</t>
        </is>
      </c>
    </row>
    <row r="28823">
      <c r="B28823" t="inlineStr">
        <is>
          <t>SDRW1800000007.429</t>
        </is>
      </c>
      <c r="C28823" t="inlineStr">
        <is>
          <t>안 해준다고 그냥 딱 한마디로 말해서 뭐~ 그 간호사한테 우리가 부탁을 했거든</t>
        </is>
      </c>
      <c r="D28823" t="inlineStr">
        <is>
          <t>간호사</t>
        </is>
      </c>
      <c r="E28823" t="inlineStr">
        <is>
          <t>CV_OCCUPATION</t>
        </is>
      </c>
    </row>
    <row r="28825">
      <c r="B28825" t="inlineStr">
        <is>
          <t>SDRW1800000007.431</t>
        </is>
      </c>
      <c r="C28825" t="inlineStr">
        <is>
          <t>의사 선생님한테 들어가고 이번 한번만요 다 끝나니까 선생님 주름 있는 데다 좀 해주세요 그랬더니</t>
        </is>
      </c>
      <c r="D28825" t="inlineStr">
        <is>
          <t>의사</t>
        </is>
      </c>
      <c r="E28825" t="inlineStr">
        <is>
          <t>CV_OCCUPATION</t>
        </is>
      </c>
    </row>
    <row r="28827">
      <c r="B28827" t="inlineStr">
        <is>
          <t>SDRW1800000007.645</t>
        </is>
      </c>
      <c r="C28827" t="inlineStr">
        <is>
          <t>있어야 돼 언니 그게 의사가 한 명 있어야 되는 거야</t>
        </is>
      </c>
      <c r="D28827" t="inlineStr">
        <is>
          <t>의사</t>
        </is>
      </c>
      <c r="E28827" t="inlineStr">
        <is>
          <t>CV_OCCUPATION</t>
        </is>
      </c>
    </row>
    <row r="28828">
      <c r="D28828" t="inlineStr">
        <is>
          <t>한 명</t>
        </is>
      </c>
      <c r="E28828" t="inlineStr">
        <is>
          <t>QT_MAN_COUNT</t>
        </is>
      </c>
    </row>
    <row r="28830">
      <c r="B28830" t="inlineStr">
        <is>
          <t>SDRW1800000007.646</t>
        </is>
      </c>
      <c r="C28830" t="inlineStr">
        <is>
          <t>근데 피부과 교수님인가?</t>
        </is>
      </c>
      <c r="D28830" t="inlineStr">
        <is>
          <t>피부과</t>
        </is>
      </c>
      <c r="E28830" t="inlineStr">
        <is>
          <t>FD_MEDICINE</t>
        </is>
      </c>
    </row>
    <row r="28831">
      <c r="D28831" t="inlineStr">
        <is>
          <t>교수</t>
        </is>
      </c>
      <c r="E28831" t="inlineStr">
        <is>
          <t>CV_OCCUPATION</t>
        </is>
      </c>
    </row>
    <row r="28833">
      <c r="B28833" t="inlineStr">
        <is>
          <t>SDRW1800000007.670</t>
        </is>
      </c>
      <c r="C28833" t="inlineStr">
        <is>
          <t>아니 근데 그 선생님은 자기 딱 보고서 자기가 시간 되면 저 이쪽으로 오라고 오라고 해서 해 줘</t>
        </is>
      </c>
      <c r="D28833" t="inlineStr">
        <is>
          <t>선생님</t>
        </is>
      </c>
      <c r="E28833" t="inlineStr">
        <is>
          <t>CV_OCCUPATION</t>
        </is>
      </c>
    </row>
    <row r="28835">
      <c r="B28835" t="inlineStr">
        <is>
          <t>SDRW1800000007.1011</t>
        </is>
      </c>
      <c r="C28835" t="inlineStr">
        <is>
          <t>공무원 자격증 경찰 됐던가 뭐가 됐든 하나만 따라 그러면 우리 딸을 주겠다 했는데</t>
        </is>
      </c>
      <c r="D28835" t="inlineStr">
        <is>
          <t>공무원</t>
        </is>
      </c>
      <c r="E28835" t="inlineStr">
        <is>
          <t>CV_OCCUPATION</t>
        </is>
      </c>
    </row>
    <row r="28836">
      <c r="D28836" t="inlineStr">
        <is>
          <t>경찰</t>
        </is>
      </c>
      <c r="E28836" t="inlineStr">
        <is>
          <t>OGG_POLITICS</t>
        </is>
      </c>
    </row>
    <row r="28837">
      <c r="D28837" t="inlineStr">
        <is>
          <t>하나만</t>
        </is>
      </c>
      <c r="E28837" t="inlineStr">
        <is>
          <t>QT_COUNT</t>
        </is>
      </c>
    </row>
    <row r="28838">
      <c r="D28838" t="inlineStr">
        <is>
          <t>딸</t>
        </is>
      </c>
      <c r="E28838" t="inlineStr">
        <is>
          <t>CV_RELATION</t>
        </is>
      </c>
    </row>
    <row r="28840">
      <c r="B28840" t="inlineStr">
        <is>
          <t>SDRW1800000007.1012</t>
        </is>
      </c>
      <c r="C28840" t="inlineStr">
        <is>
          <t>진짜 공부를 해 갖고 경찰공무원 시험에 합격을 한 거야</t>
        </is>
      </c>
      <c r="D28840" t="inlineStr">
        <is>
          <t>경찰공무원</t>
        </is>
      </c>
      <c r="E28840" t="inlineStr">
        <is>
          <t>CV_OCCUPATION</t>
        </is>
      </c>
    </row>
    <row r="28842">
      <c r="B28842" t="inlineStr">
        <is>
          <t>SDRW1800000007.1108</t>
        </is>
      </c>
      <c r="C28842" t="inlineStr">
        <is>
          <t>딸도 공무원 시험 본다고 지금까지 하더만 안 되네</t>
        </is>
      </c>
      <c r="D28842" t="inlineStr">
        <is>
          <t>딸</t>
        </is>
      </c>
      <c r="E28842" t="inlineStr">
        <is>
          <t>CV_RELATION</t>
        </is>
      </c>
    </row>
    <row r="28843">
      <c r="D28843" t="inlineStr">
        <is>
          <t>공무원</t>
        </is>
      </c>
      <c r="E28843" t="inlineStr">
        <is>
          <t>CV_OCCUPATION</t>
        </is>
      </c>
    </row>
    <row r="28845">
      <c r="B28845" t="inlineStr">
        <is>
          <t>SDRW1800000007.1110</t>
        </is>
      </c>
      <c r="C28845" t="inlineStr">
        <is>
          <t>그니까 공무원 시험 같은 것도 가만히 있어야 되나 봐</t>
        </is>
      </c>
      <c r="D28845" t="inlineStr">
        <is>
          <t>공무원</t>
        </is>
      </c>
      <c r="E28845" t="inlineStr">
        <is>
          <t>CV_OCCUPATION</t>
        </is>
      </c>
    </row>
    <row r="28847">
      <c r="B28847" t="inlineStr">
        <is>
          <t>SDRW1800000007.1195</t>
        </is>
      </c>
      <c r="C28847" t="inlineStr">
        <is>
          <t>학원 선생님이 그냥 저 원하는 짓은 안 하고 허락을 헌 대로</t>
        </is>
      </c>
      <c r="D28847" t="inlineStr">
        <is>
          <t>선생님</t>
        </is>
      </c>
      <c r="E28847" t="inlineStr">
        <is>
          <t>CV_OCCUPATION</t>
        </is>
      </c>
    </row>
    <row r="28849">
      <c r="B28849" t="inlineStr">
        <is>
          <t>SDRW1800000007.1197</t>
        </is>
      </c>
      <c r="C28849" t="inlineStr">
        <is>
          <t>잘하니까 학원 선생님</t>
        </is>
      </c>
      <c r="D28849" t="inlineStr">
        <is>
          <t>선생님</t>
        </is>
      </c>
      <c r="E28849" t="inlineStr">
        <is>
          <t>CV_OCCUPATION</t>
        </is>
      </c>
    </row>
    <row r="28851">
      <c r="B28851" t="inlineStr">
        <is>
          <t>SDRW1800000007.1222</t>
        </is>
      </c>
      <c r="C28851" t="inlineStr">
        <is>
          <t>그니까 선생님이 원서를 안 써 주는 거야</t>
        </is>
      </c>
      <c r="D28851" t="inlineStr">
        <is>
          <t>선생님</t>
        </is>
      </c>
      <c r="E28851" t="inlineStr">
        <is>
          <t>CV_OCCUPATION</t>
        </is>
      </c>
    </row>
    <row r="28853">
      <c r="B28853" t="inlineStr">
        <is>
          <t>SDRW1800000007.1225</t>
        </is>
      </c>
      <c r="C28853" t="inlineStr">
        <is>
          <t>선생님이 해준 선생님은 연대도 한 번 써 볼 만하다고</t>
        </is>
      </c>
      <c r="D28853" t="inlineStr">
        <is>
          <t>선생님</t>
        </is>
      </c>
      <c r="E28853" t="inlineStr">
        <is>
          <t>CV_OCCUPATION</t>
        </is>
      </c>
    </row>
    <row r="28854">
      <c r="D28854" t="inlineStr">
        <is>
          <t>해준</t>
        </is>
      </c>
      <c r="E28854" t="inlineStr">
        <is>
          <t>PS_NAME</t>
        </is>
      </c>
    </row>
    <row r="28855">
      <c r="D28855" t="inlineStr">
        <is>
          <t>선생님</t>
        </is>
      </c>
      <c r="E28855" t="inlineStr">
        <is>
          <t>CV_OCCUPATION</t>
        </is>
      </c>
    </row>
    <row r="28856">
      <c r="D28856" t="inlineStr">
        <is>
          <t>연대</t>
        </is>
      </c>
      <c r="E28856" t="inlineStr">
        <is>
          <t>OGG_EDUCATION</t>
        </is>
      </c>
    </row>
    <row r="28858">
      <c r="B28858" t="inlineStr">
        <is>
          <t>SDRW1800000007.1227</t>
        </is>
      </c>
      <c r="C28858" t="inlineStr">
        <is>
          <t>그면은 담임 선생님이 안 써 주니까 어~ 그 다른 선생님이 그냥 써 준 거지</t>
        </is>
      </c>
      <c r="D28858" t="inlineStr">
        <is>
          <t>담임 선생님</t>
        </is>
      </c>
      <c r="E28858" t="inlineStr">
        <is>
          <t>CV_POSITION</t>
        </is>
      </c>
    </row>
    <row r="28859">
      <c r="D28859" t="inlineStr">
        <is>
          <t>선생님</t>
        </is>
      </c>
      <c r="E28859" t="inlineStr">
        <is>
          <t>CV_OCCUPATION</t>
        </is>
      </c>
    </row>
    <row r="28861">
      <c r="B28861" t="inlineStr">
        <is>
          <t>SDRW1800000007.1250</t>
        </is>
      </c>
      <c r="C28861" t="inlineStr">
        <is>
          <t>고 대학교는 공부할 뭘 받쳐주질 않는대 그거 교수 교수님들이 좀 이해가 안되는 말도 한다는 거야</t>
        </is>
      </c>
      <c r="D28861" t="inlineStr">
        <is>
          <t>교수</t>
        </is>
      </c>
      <c r="E28861" t="inlineStr">
        <is>
          <t>CV_OCCUPATION</t>
        </is>
      </c>
    </row>
    <row r="28862">
      <c r="D28862" t="inlineStr">
        <is>
          <t>교수</t>
        </is>
      </c>
      <c r="E28862" t="inlineStr">
        <is>
          <t>CV_OCCUPATION</t>
        </is>
      </c>
    </row>
    <row r="28864">
      <c r="B28864" t="inlineStr">
        <is>
          <t>SDRW1800000007.1256</t>
        </is>
      </c>
      <c r="C28864" t="inlineStr">
        <is>
          <t>몇 분 교수님들은 하우 저래 갖고 교수님을 할 수 있을까</t>
        </is>
      </c>
      <c r="D28864" t="inlineStr">
        <is>
          <t>교수</t>
        </is>
      </c>
      <c r="E28864" t="inlineStr">
        <is>
          <t>CV_OCCUPATION</t>
        </is>
      </c>
    </row>
    <row r="28865">
      <c r="D28865" t="inlineStr">
        <is>
          <t>교수</t>
        </is>
      </c>
      <c r="E28865" t="inlineStr">
        <is>
          <t>CV_OCCUPATION</t>
        </is>
      </c>
    </row>
    <row r="28867">
      <c r="B28867" t="inlineStr">
        <is>
          <t>SDRW1800000007.1271</t>
        </is>
      </c>
      <c r="C28867" t="inlineStr">
        <is>
          <t>그니까 교수들한테 선생님한테 배웠던게 그냥 교수가 있다는 거고 졸업장을 받는다는 그 거지</t>
        </is>
      </c>
      <c r="D28867" t="inlineStr">
        <is>
          <t>교수</t>
        </is>
      </c>
      <c r="E28867" t="inlineStr">
        <is>
          <t>CV_OCCUPATION</t>
        </is>
      </c>
    </row>
    <row r="28868">
      <c r="D28868" t="inlineStr">
        <is>
          <t>교수</t>
        </is>
      </c>
      <c r="E28868" t="inlineStr">
        <is>
          <t>CV_OCCUPATION</t>
        </is>
      </c>
    </row>
    <row r="28870">
      <c r="B28870" t="inlineStr">
        <is>
          <t>SDRW1800000007.1305</t>
        </is>
      </c>
      <c r="C28870" t="inlineStr">
        <is>
          <t>교수 만나는 것도 시간도 없고 그래서 받아서 그냥 와서 그냥 그게 끝이야</t>
        </is>
      </c>
      <c r="D28870" t="inlineStr">
        <is>
          <t>교수</t>
        </is>
      </c>
      <c r="E28870" t="inlineStr">
        <is>
          <t>CV_OCCUPATION</t>
        </is>
      </c>
    </row>
    <row r="28872">
      <c r="B28872" t="inlineStr">
        <is>
          <t>SDRW1800000007.1345</t>
        </is>
      </c>
      <c r="C28872" t="inlineStr">
        <is>
          <t>근데 거기는 아버지가 가정의학과 의사시다 분당에서 했었어 하다가</t>
        </is>
      </c>
      <c r="D28872" t="inlineStr">
        <is>
          <t>아버지</t>
        </is>
      </c>
      <c r="E28872" t="inlineStr">
        <is>
          <t>CV_RELATION</t>
        </is>
      </c>
    </row>
    <row r="28873">
      <c r="D28873" t="inlineStr">
        <is>
          <t>가정의학과</t>
        </is>
      </c>
      <c r="E28873" t="inlineStr">
        <is>
          <t>FD_MEDICINE</t>
        </is>
      </c>
    </row>
    <row r="28874">
      <c r="D28874" t="inlineStr">
        <is>
          <t>의사</t>
        </is>
      </c>
      <c r="E28874" t="inlineStr">
        <is>
          <t>CV_OCCUPATION</t>
        </is>
      </c>
    </row>
    <row r="28875">
      <c r="D28875" t="inlineStr">
        <is>
          <t>분당</t>
        </is>
      </c>
      <c r="E28875" t="inlineStr">
        <is>
          <t>LCP_COUNTY</t>
        </is>
      </c>
    </row>
    <row r="28877">
      <c r="B28877" t="inlineStr">
        <is>
          <t>SDRW1800000007.1731</t>
        </is>
      </c>
      <c r="C28877" t="inlineStr">
        <is>
          <t>아 아 그렇구나 아 그래서 선생님이 꼭 어~ 저기 뭐야 여섯 문제는 아니 아니 열 열 문제가 나오는데 육십 점은 돼야 된다고</t>
        </is>
      </c>
      <c r="D28877" t="inlineStr">
        <is>
          <t>선생님</t>
        </is>
      </c>
      <c r="E28877" t="inlineStr">
        <is>
          <t>CV_OCCUPATION</t>
        </is>
      </c>
    </row>
    <row r="28878">
      <c r="D28878" t="inlineStr">
        <is>
          <t>여섯 문제</t>
        </is>
      </c>
      <c r="E28878" t="inlineStr">
        <is>
          <t>QT_COUNT</t>
        </is>
      </c>
    </row>
    <row r="28879">
      <c r="D28879" t="inlineStr">
        <is>
          <t>열 문제</t>
        </is>
      </c>
      <c r="E28879" t="inlineStr">
        <is>
          <t>QT_COUNT</t>
        </is>
      </c>
    </row>
    <row r="28880">
      <c r="D28880" t="inlineStr">
        <is>
          <t>육십 점</t>
        </is>
      </c>
      <c r="E28880" t="inlineStr">
        <is>
          <t>QT_OTHERS</t>
        </is>
      </c>
    </row>
    <row r="28882">
      <c r="B28882" t="inlineStr">
        <is>
          <t>SBRW1800000265.5</t>
        </is>
      </c>
      <c r="C28882" t="inlineStr">
        <is>
          <t>함께 해주시는 요리 연구가 김옥란 선생님과 함께 하도록 하겠습니다.</t>
        </is>
      </c>
      <c r="D28882" t="inlineStr">
        <is>
          <t>요리 연구가</t>
        </is>
      </c>
      <c r="E28882" t="inlineStr">
        <is>
          <t>CV_OCCUPATION</t>
        </is>
      </c>
    </row>
    <row r="28883">
      <c r="D28883" t="inlineStr">
        <is>
          <t>김옥란</t>
        </is>
      </c>
      <c r="E28883" t="inlineStr">
        <is>
          <t>PS_NAME</t>
        </is>
      </c>
    </row>
    <row r="28885">
      <c r="B28885" t="inlineStr">
        <is>
          <t>SBRW1800000265.672</t>
        </is>
      </c>
      <c r="C28885" t="inlineStr">
        <is>
          <t>이 정도면 된 건가요 선생님?</t>
        </is>
      </c>
      <c r="D28885" t="inlineStr">
        <is>
          <t>선생님</t>
        </is>
      </c>
      <c r="E28885" t="inlineStr">
        <is>
          <t>CV_OCCUPATION</t>
        </is>
      </c>
    </row>
    <row r="28887">
      <c r="B28887" t="inlineStr">
        <is>
          <t>SBRW1800000265.778</t>
        </is>
      </c>
      <c r="C28887" t="inlineStr">
        <is>
          <t>예 요 그~ 푸드 스타일리스트 분이 이렇게 만들어 주신 요 장식까지</t>
        </is>
      </c>
      <c r="D28887" t="inlineStr">
        <is>
          <t>스타일리스트</t>
        </is>
      </c>
      <c r="E28887" t="inlineStr">
        <is>
          <t>CV_OCCUPATION</t>
        </is>
      </c>
    </row>
    <row r="28889">
      <c r="B28889" t="inlineStr">
        <is>
          <t>SBRW1800000014.15</t>
        </is>
      </c>
      <c r="C28889" t="inlineStr">
        <is>
          <t>금년도에 지금 마도 삼호선을 발굴해서 며칠 전에 이 기자 브리핑을 한 적이 있습니다.</t>
        </is>
      </c>
      <c r="D28889" t="inlineStr">
        <is>
          <t>금년도</t>
        </is>
      </c>
      <c r="E28889" t="inlineStr">
        <is>
          <t>DT_YEAR</t>
        </is>
      </c>
    </row>
    <row r="28890">
      <c r="D28890" t="inlineStr">
        <is>
          <t>마도 삼호선</t>
        </is>
      </c>
      <c r="E28890" t="inlineStr">
        <is>
          <t>AF_CULTURAL_ASSET</t>
        </is>
      </c>
    </row>
    <row r="28891">
      <c r="D28891" t="inlineStr">
        <is>
          <t>기자</t>
        </is>
      </c>
      <c r="E28891" t="inlineStr">
        <is>
          <t>CV_OCCUPATION</t>
        </is>
      </c>
    </row>
    <row r="28893">
      <c r="B28893" t="inlineStr">
        <is>
          <t>SBRW1800000014.181</t>
        </is>
      </c>
      <c r="C28893" t="inlineStr">
        <is>
          <t>이번에 발굴했던 어부가 잡았다고 제가 들었습니다</t>
        </is>
      </c>
      <c r="D28893" t="inlineStr">
        <is>
          <t>어부</t>
        </is>
      </c>
      <c r="E28893" t="inlineStr">
        <is>
          <t>CV_OCCUPATION</t>
        </is>
      </c>
    </row>
    <row r="28895">
      <c r="B28895" t="inlineStr">
        <is>
          <t>SBRW1800000014.408</t>
        </is>
      </c>
      <c r="C28895" t="inlineStr">
        <is>
          <t>이제 수중에 있는 문화재 발굴 관련해서 들어가지 그 스토리들이 있던데 아까 같이 뭐 쭈꾸미와 어부라던가</t>
        </is>
      </c>
      <c r="D28895" t="inlineStr">
        <is>
          <t>쭈꾸미</t>
        </is>
      </c>
      <c r="E28895" t="inlineStr">
        <is>
          <t>AM_OTHERS</t>
        </is>
      </c>
    </row>
    <row r="28896">
      <c r="D28896" t="inlineStr">
        <is>
          <t>어부</t>
        </is>
      </c>
      <c r="E28896" t="inlineStr">
        <is>
          <t>CV_OCCUPATION</t>
        </is>
      </c>
    </row>
    <row r="28898">
      <c r="B28898" t="inlineStr">
        <is>
          <t>SBRW1800000014.416</t>
        </is>
      </c>
      <c r="C28898" t="inlineStr">
        <is>
          <t>근데 사실은 발견자가 신고한 건 아니고요 발견자의 동생이 당시에 이제 초등학교 선생님이었어요</t>
        </is>
      </c>
      <c r="D28898" t="inlineStr">
        <is>
          <t>선생님</t>
        </is>
      </c>
      <c r="E28898" t="inlineStr">
        <is>
          <t>CV_OCCUPATION</t>
        </is>
      </c>
    </row>
    <row r="28900">
      <c r="B28900" t="inlineStr">
        <is>
          <t>SBRW1800000014.466</t>
        </is>
      </c>
      <c r="C28900" t="inlineStr">
        <is>
          <t>그렇죠 잠수사가 물에 딱 입수를 하잖아요 하면 벌써 몇 미터 흘러 내려 갑니다.</t>
        </is>
      </c>
      <c r="D28900" t="inlineStr">
        <is>
          <t>잠수사</t>
        </is>
      </c>
      <c r="E28900" t="inlineStr">
        <is>
          <t>CV_OCCUPATION</t>
        </is>
      </c>
    </row>
    <row r="28902">
      <c r="B28902" t="inlineStr">
        <is>
          <t>SBRW1800000014.517</t>
        </is>
      </c>
      <c r="C28902" t="inlineStr">
        <is>
          <t>그리고 현재는 이 수중발굴 할 때 조사원들이나 잠수사들이 이 작업을 하잖아요.</t>
        </is>
      </c>
      <c r="D28902" t="inlineStr">
        <is>
          <t>조사원</t>
        </is>
      </c>
      <c r="E28902" t="inlineStr">
        <is>
          <t>CV_POSITION</t>
        </is>
      </c>
    </row>
    <row r="28903">
      <c r="D28903" t="inlineStr">
        <is>
          <t>잠수사</t>
        </is>
      </c>
      <c r="E28903" t="inlineStr">
        <is>
          <t>CV_OCCUPATION</t>
        </is>
      </c>
    </row>
    <row r="28905">
      <c r="B28905" t="inlineStr">
        <is>
          <t>SBRW1800000014.523</t>
        </is>
      </c>
      <c r="C28905" t="inlineStr">
        <is>
          <t>태안선 발굴하면서 당시에 인제 민간잠수사를 동원을 했는데</t>
        </is>
      </c>
      <c r="D28905" t="inlineStr">
        <is>
          <t>태안선</t>
        </is>
      </c>
      <c r="E28905" t="inlineStr">
        <is>
          <t>AF_TRANSPORT</t>
        </is>
      </c>
    </row>
    <row r="28906">
      <c r="D28906" t="inlineStr">
        <is>
          <t>잠수사</t>
        </is>
      </c>
      <c r="E28906" t="inlineStr">
        <is>
          <t>CV_OCCUPATION</t>
        </is>
      </c>
    </row>
    <row r="28908">
      <c r="B28908" t="inlineStr">
        <is>
          <t>SBRW1800000014.525</t>
        </is>
      </c>
      <c r="C28908" t="inlineStr">
        <is>
          <t>잠수사 한 사람이 빼돌렸어요</t>
        </is>
      </c>
      <c r="D28908" t="inlineStr">
        <is>
          <t>잠수사</t>
        </is>
      </c>
      <c r="E28908" t="inlineStr">
        <is>
          <t>CV_OCCUPATION</t>
        </is>
      </c>
    </row>
    <row r="28909">
      <c r="D28909" t="inlineStr">
        <is>
          <t>한 사람</t>
        </is>
      </c>
      <c r="E28909" t="inlineStr">
        <is>
          <t>QT_MAN_COUNT</t>
        </is>
      </c>
    </row>
    <row r="28911">
      <c r="B28911" t="inlineStr">
        <is>
          <t>SBRW1800000008.125</t>
        </is>
      </c>
      <c r="C28911" t="inlineStr">
        <is>
          <t>아 물론 판을 바꿔야 되니까 편집자 설득해야 되잖아요</t>
        </is>
      </c>
      <c r="D28911" t="inlineStr">
        <is>
          <t>편집자</t>
        </is>
      </c>
      <c r="E28911" t="inlineStr">
        <is>
          <t>CV_OCCUPATION</t>
        </is>
      </c>
    </row>
    <row r="28913">
      <c r="B28913" t="inlineStr">
        <is>
          <t>SBRW1800000008.134</t>
        </is>
      </c>
      <c r="C28913" t="inlineStr">
        <is>
          <t>경우에 따라서는 편집자 설득하기 위해서 우리가 초청해서</t>
        </is>
      </c>
      <c r="D28913" t="inlineStr">
        <is>
          <t>편집자</t>
        </is>
      </c>
      <c r="E28913" t="inlineStr">
        <is>
          <t>CV_OCCUPATION</t>
        </is>
      </c>
    </row>
    <row r="28915">
      <c r="B28915" t="inlineStr">
        <is>
          <t>SBRW1800000008.386</t>
        </is>
      </c>
      <c r="C28915" t="inlineStr">
        <is>
          <t>그걸 인제 기성의 정치인들이나 문화인들 중에는</t>
        </is>
      </c>
      <c r="D28915" t="inlineStr">
        <is>
          <t>정치인</t>
        </is>
      </c>
      <c r="E28915" t="inlineStr">
        <is>
          <t>CV_OCCUPATION</t>
        </is>
      </c>
    </row>
    <row r="28917">
      <c r="B28917" t="inlineStr">
        <is>
          <t>SBRW1800000008.416</t>
        </is>
      </c>
      <c r="C28917" t="inlineStr">
        <is>
          <t>어~ 이~ 학생들한테도 마찬가지인데요</t>
        </is>
      </c>
      <c r="D28917" t="inlineStr">
        <is>
          <t>학생</t>
        </is>
      </c>
      <c r="E28917" t="inlineStr">
        <is>
          <t>CV_OCCUPATION</t>
        </is>
      </c>
    </row>
    <row r="28919">
      <c r="B28919" t="inlineStr">
        <is>
          <t>SBRW1800000008.418</t>
        </is>
      </c>
      <c r="C28919" t="inlineStr">
        <is>
          <t>초중고등학교 학생들한테도 체계적으로 독도에 대한 교육이 필요해요</t>
        </is>
      </c>
      <c r="D28919" t="inlineStr">
        <is>
          <t>학생</t>
        </is>
      </c>
      <c r="E28919" t="inlineStr">
        <is>
          <t>CV_OCCUPATION</t>
        </is>
      </c>
    </row>
    <row r="28920">
      <c r="D28920" t="inlineStr">
        <is>
          <t>독도</t>
        </is>
      </c>
      <c r="E28920" t="inlineStr">
        <is>
          <t>LCG_ISLAND</t>
        </is>
      </c>
    </row>
    <row r="28922">
      <c r="B28922" t="inlineStr">
        <is>
          <t>SBRW1800000008.422</t>
        </is>
      </c>
      <c r="C28922" t="inlineStr">
        <is>
          <t>초등학교 학생들한테는</t>
        </is>
      </c>
      <c r="D28922" t="inlineStr">
        <is>
          <t>학생</t>
        </is>
      </c>
      <c r="E28922" t="inlineStr">
        <is>
          <t>CV_OCCUPATION</t>
        </is>
      </c>
    </row>
    <row r="28924">
      <c r="B28924" t="inlineStr">
        <is>
          <t>SBRW1800000008.439</t>
        </is>
      </c>
      <c r="C28924" t="inlineStr">
        <is>
          <t>네 그 해외 학자들하고도 교류가 많으신데</t>
        </is>
      </c>
      <c r="D28924" t="inlineStr">
        <is>
          <t>학자</t>
        </is>
      </c>
      <c r="E28924" t="inlineStr">
        <is>
          <t>CV_OCCUPATION</t>
        </is>
      </c>
    </row>
    <row r="28926">
      <c r="B28926" t="inlineStr">
        <is>
          <t>SBRW1800000008.466</t>
        </is>
      </c>
      <c r="C28926" t="inlineStr">
        <is>
          <t>좀 연구가 방어가 됐으면 하는 기대가 있습니다</t>
        </is>
      </c>
      <c r="D28926" t="inlineStr">
        <is>
          <t>연구가</t>
        </is>
      </c>
      <c r="E28926" t="inlineStr">
        <is>
          <t>CV_OCCUPATION</t>
        </is>
      </c>
    </row>
    <row r="28928">
      <c r="B28928" t="inlineStr">
        <is>
          <t>SBRW1800000008.540</t>
        </is>
      </c>
      <c r="C28928" t="inlineStr">
        <is>
          <t>양쪽의 역사학자나 역사 교사들이 끊임없이 대화를 해 가면서</t>
        </is>
      </c>
      <c r="D28928" t="inlineStr">
        <is>
          <t>역사학자</t>
        </is>
      </c>
      <c r="E28928" t="inlineStr">
        <is>
          <t>CV_OCCUPATION</t>
        </is>
      </c>
    </row>
    <row r="28929">
      <c r="D28929" t="inlineStr">
        <is>
          <t>교사</t>
        </is>
      </c>
      <c r="E28929" t="inlineStr">
        <is>
          <t>CV_OCCUPATION</t>
        </is>
      </c>
    </row>
    <row r="28931">
      <c r="B28931" t="inlineStr">
        <is>
          <t>SBRW1800000008.597</t>
        </is>
      </c>
      <c r="C28931" t="inlineStr">
        <is>
          <t>다루는 사람들에게 역사학자로서 어떤 점을 좀 주위를 시키고 싶습니까?</t>
        </is>
      </c>
      <c r="D28931" t="inlineStr">
        <is>
          <t>역사학자</t>
        </is>
      </c>
      <c r="E28931" t="inlineStr">
        <is>
          <t>CV_OCCUPATION</t>
        </is>
      </c>
    </row>
    <row r="28933">
      <c r="B28933" t="inlineStr">
        <is>
          <t>SBRW1800000008.620</t>
        </is>
      </c>
      <c r="C28933" t="inlineStr">
        <is>
          <t>에 학자로서 주로 이 많은 분야 연구 중에서도</t>
        </is>
      </c>
      <c r="D28933" t="inlineStr">
        <is>
          <t>학자</t>
        </is>
      </c>
      <c r="E28933" t="inlineStr">
        <is>
          <t>CV_OCCUPATION</t>
        </is>
      </c>
    </row>
    <row r="28935">
      <c r="B28935" t="inlineStr">
        <is>
          <t>SBRW1800000008.644</t>
        </is>
      </c>
      <c r="C28935" t="inlineStr">
        <is>
          <t>이 택시 기사들이 택시를 안 태워줘요 일본 사람들 밉다고</t>
        </is>
      </c>
      <c r="D28935" t="inlineStr">
        <is>
          <t>택시</t>
        </is>
      </c>
      <c r="E28935" t="inlineStr">
        <is>
          <t>AF_TRANSPORT</t>
        </is>
      </c>
    </row>
    <row r="28936">
      <c r="D28936" t="inlineStr">
        <is>
          <t>기사</t>
        </is>
      </c>
      <c r="E28936" t="inlineStr">
        <is>
          <t>CV_OCCUPATION</t>
        </is>
      </c>
    </row>
    <row r="28937">
      <c r="D28937" t="inlineStr">
        <is>
          <t>택시</t>
        </is>
      </c>
      <c r="E28937" t="inlineStr">
        <is>
          <t>AF_TRANSPORT</t>
        </is>
      </c>
    </row>
    <row r="28938">
      <c r="D28938" t="inlineStr">
        <is>
          <t>일본</t>
        </is>
      </c>
      <c r="E28938" t="inlineStr">
        <is>
          <t>LCP_COUNTRY</t>
        </is>
      </c>
    </row>
    <row r="28940">
      <c r="B28940" t="inlineStr">
        <is>
          <t>SBRW1800000008.763</t>
        </is>
      </c>
      <c r="C28940" t="inlineStr">
        <is>
          <t>그런 면에서 역사 교육자로서 우리 국민들의 역사 교육에 대한 관심을 한번 더</t>
        </is>
      </c>
      <c r="D28940" t="inlineStr">
        <is>
          <t>교육자</t>
        </is>
      </c>
      <c r="E28940" t="inlineStr">
        <is>
          <t>CV_OCCUPATION</t>
        </is>
      </c>
    </row>
    <row r="28941">
      <c r="D28941" t="inlineStr">
        <is>
          <t>한번</t>
        </is>
      </c>
      <c r="E28941" t="inlineStr">
        <is>
          <t>QT_COUNT</t>
        </is>
      </c>
    </row>
    <row r="28943">
      <c r="B28943" t="inlineStr">
        <is>
          <t>SBRW1800000008.846</t>
        </is>
      </c>
      <c r="C28943" t="inlineStr">
        <is>
          <t>양 양쪽 학자들이 같이 쓴</t>
        </is>
      </c>
      <c r="D28943" t="inlineStr">
        <is>
          <t>양쪽</t>
        </is>
      </c>
      <c r="E28943" t="inlineStr">
        <is>
          <t>TM_DIRECTION</t>
        </is>
      </c>
    </row>
    <row r="28944">
      <c r="D28944" t="inlineStr">
        <is>
          <t>학자</t>
        </is>
      </c>
      <c r="E28944" t="inlineStr">
        <is>
          <t>CV_OCCUPATION</t>
        </is>
      </c>
    </row>
    <row r="28946">
      <c r="B28946" t="inlineStr">
        <is>
          <t>SARW1800000020.6</t>
        </is>
      </c>
      <c r="C28946" t="inlineStr">
        <is>
          <t>추운 날씨 속에서 학생들 모두</t>
        </is>
      </c>
      <c r="D28946" t="inlineStr">
        <is>
          <t>학생</t>
        </is>
      </c>
      <c r="E28946" t="inlineStr">
        <is>
          <t>CV_OCCUPATION</t>
        </is>
      </c>
    </row>
    <row r="28948">
      <c r="B28948" t="inlineStr">
        <is>
          <t>SARW1800000020.9</t>
        </is>
      </c>
      <c r="C28948" t="inlineStr">
        <is>
          <t>아~ 제가 좋아하는 연예인이 광고해서 더 사고 싶었었어요.</t>
        </is>
      </c>
      <c r="D28948" t="inlineStr">
        <is>
          <t>연예인</t>
        </is>
      </c>
      <c r="E28948" t="inlineStr">
        <is>
          <t>CV_OCCUPATION</t>
        </is>
      </c>
    </row>
    <row r="28950">
      <c r="B28950" t="inlineStr">
        <is>
          <t>SARW1800000020.16</t>
        </is>
      </c>
      <c r="C28950" t="inlineStr">
        <is>
          <t>학생들은 가격이 부담스럽지만</t>
        </is>
      </c>
      <c r="D28950" t="inlineStr">
        <is>
          <t>학생</t>
        </is>
      </c>
      <c r="E28950" t="inlineStr">
        <is>
          <t>CV_OCCUPATION</t>
        </is>
      </c>
    </row>
    <row r="28952">
      <c r="B28952" t="inlineStr">
        <is>
          <t>SARW1800000020.19</t>
        </is>
      </c>
      <c r="C28952" t="inlineStr">
        <is>
          <t>또 자신이 좋아하는 연예인이 광고하는 롱패딩을 사기 위해</t>
        </is>
      </c>
      <c r="D28952" t="inlineStr">
        <is>
          <t>연예인</t>
        </is>
      </c>
      <c r="E28952" t="inlineStr">
        <is>
          <t>CV_OCCUPATION</t>
        </is>
      </c>
    </row>
    <row r="28953">
      <c r="D28953" t="inlineStr">
        <is>
          <t>롱패딩</t>
        </is>
      </c>
      <c r="E28953" t="inlineStr">
        <is>
          <t>CV_CLOTHING</t>
        </is>
      </c>
    </row>
    <row r="28955">
      <c r="B28955" t="inlineStr">
        <is>
          <t>SARW1800000020.25</t>
        </is>
      </c>
      <c r="C28955" t="inlineStr">
        <is>
          <t>선생님들은 학생들이 유행에 따라</t>
        </is>
      </c>
      <c r="D28955" t="inlineStr">
        <is>
          <t>선생님</t>
        </is>
      </c>
      <c r="E28955" t="inlineStr">
        <is>
          <t>CV_OCCUPATION</t>
        </is>
      </c>
    </row>
    <row r="28956">
      <c r="D28956" t="inlineStr">
        <is>
          <t>학생</t>
        </is>
      </c>
      <c r="E28956" t="inlineStr">
        <is>
          <t>CV_OCCUPATION</t>
        </is>
      </c>
    </row>
    <row r="28958">
      <c r="B28958" t="inlineStr">
        <is>
          <t>SARW1800000020.27</t>
        </is>
      </c>
      <c r="C28958" t="inlineStr">
        <is>
          <t>롱패딩을 구매하는 학생은 늘어나고만 있습니다.</t>
        </is>
      </c>
      <c r="D28958" t="inlineStr">
        <is>
          <t>롱패딩</t>
        </is>
      </c>
      <c r="E28958" t="inlineStr">
        <is>
          <t>CV_CLOTHING</t>
        </is>
      </c>
    </row>
    <row r="28959">
      <c r="D28959" t="inlineStr">
        <is>
          <t>학생</t>
        </is>
      </c>
      <c r="E28959" t="inlineStr">
        <is>
          <t>CV_OCCUPATION</t>
        </is>
      </c>
    </row>
    <row r="28961">
      <c r="B28961" t="inlineStr">
        <is>
          <t>SARW1800000020.28</t>
        </is>
      </c>
      <c r="C28961" t="inlineStr">
        <is>
          <t>과거에 특정 브랜드를 어~ 입을 수 있었던 학생과</t>
        </is>
      </c>
      <c r="D28961" t="inlineStr">
        <is>
          <t>학생</t>
        </is>
      </c>
      <c r="E28961" t="inlineStr">
        <is>
          <t>CV_OCCUPATION</t>
        </is>
      </c>
    </row>
    <row r="28963">
      <c r="B28963" t="inlineStr">
        <is>
          <t>SARW1800000020.29</t>
        </is>
      </c>
      <c r="C28963" t="inlineStr">
        <is>
          <t>입을 수 없는 학생들로 계층이 나뉘는 듯한</t>
        </is>
      </c>
      <c r="D28963" t="inlineStr">
        <is>
          <t>학생</t>
        </is>
      </c>
      <c r="E28963" t="inlineStr">
        <is>
          <t>CV_OCCUPATION</t>
        </is>
      </c>
    </row>
    <row r="28965">
      <c r="B28965" t="inlineStr">
        <is>
          <t>SBRW1800000232.5</t>
        </is>
      </c>
      <c r="C28965" t="inlineStr">
        <is>
          <t>우리 엠씨들에게 좀 단도직입적으로 좀 물어보께요.</t>
        </is>
      </c>
      <c r="D28965" t="inlineStr">
        <is>
          <t>엠씨</t>
        </is>
      </c>
      <c r="E28965" t="inlineStr">
        <is>
          <t>CV_OCCUPATION</t>
        </is>
      </c>
    </row>
    <row r="28967">
      <c r="B28967" t="inlineStr">
        <is>
          <t>SBRW1800000201.42</t>
        </is>
      </c>
      <c r="C28967" t="inlineStr">
        <is>
          <t>그 그 때도 재판관이 사 대 사로 팽팽하게 찬성이 갈리면서</t>
        </is>
      </c>
      <c r="D28967" t="inlineStr">
        <is>
          <t>재판관</t>
        </is>
      </c>
      <c r="E28967" t="inlineStr">
        <is>
          <t>CV_OCCUPATION</t>
        </is>
      </c>
    </row>
    <row r="28968">
      <c r="D28968" t="inlineStr">
        <is>
          <t>사 대 사</t>
        </is>
      </c>
      <c r="E28968" t="inlineStr">
        <is>
          <t>QT_PERCENTAGE</t>
        </is>
      </c>
    </row>
    <row r="28970">
      <c r="B28970" t="inlineStr">
        <is>
          <t>SBRW1800000200.21</t>
        </is>
      </c>
      <c r="C28970" t="inlineStr">
        <is>
          <t>의사 한의사 조산사 약제사 등이 인부의 촉탁 또는</t>
        </is>
      </c>
      <c r="D28970" t="inlineStr">
        <is>
          <t>의사</t>
        </is>
      </c>
      <c r="E28970" t="inlineStr">
        <is>
          <t>CV_OCCUPATION</t>
        </is>
      </c>
    </row>
    <row r="28971">
      <c r="D28971" t="inlineStr">
        <is>
          <t>한의사</t>
        </is>
      </c>
      <c r="E28971" t="inlineStr">
        <is>
          <t>CV_OCCUPATION</t>
        </is>
      </c>
    </row>
    <row r="28972">
      <c r="D28972" t="inlineStr">
        <is>
          <t>조산사</t>
        </is>
      </c>
      <c r="E28972" t="inlineStr">
        <is>
          <t>CV_OCCUPATION</t>
        </is>
      </c>
    </row>
    <row r="28973">
      <c r="D28973" t="inlineStr">
        <is>
          <t>약제사</t>
        </is>
      </c>
      <c r="E28973" t="inlineStr">
        <is>
          <t>CV_OCCUPATION</t>
        </is>
      </c>
    </row>
    <row r="28975">
      <c r="B28975" t="inlineStr">
        <is>
          <t>SBRW1800000233.22</t>
        </is>
      </c>
      <c r="C28975" t="inlineStr">
        <is>
          <t>예. 근데 거기 등장한 이 엄마가 다름아닌 베테랑 성교육 강사이신데.</t>
        </is>
      </c>
      <c r="D28975" t="inlineStr">
        <is>
          <t>엄마</t>
        </is>
      </c>
      <c r="E28975" t="inlineStr">
        <is>
          <t>CV_RELATION</t>
        </is>
      </c>
    </row>
    <row r="28976">
      <c r="D28976" t="inlineStr">
        <is>
          <t>강사</t>
        </is>
      </c>
      <c r="E28976" t="inlineStr">
        <is>
          <t>CV_OCCUPATION</t>
        </is>
      </c>
    </row>
    <row r="28978">
      <c r="B28978" t="inlineStr">
        <is>
          <t>SARW1800000025.7</t>
        </is>
      </c>
      <c r="C28978" t="inlineStr">
        <is>
          <t>캐스팅 제의자는 학생의 이미지가 좋아</t>
        </is>
      </c>
      <c r="D28978" t="inlineStr">
        <is>
          <t>학생</t>
        </is>
      </c>
      <c r="E28978" t="inlineStr">
        <is>
          <t>CV_OCCUPATION</t>
        </is>
      </c>
    </row>
    <row r="28980">
      <c r="B28980" t="inlineStr">
        <is>
          <t>SARW1800000025.16</t>
        </is>
      </c>
      <c r="C28980" t="inlineStr">
        <is>
          <t>청소년들의 장래희망 일 순위는 연예인으로</t>
        </is>
      </c>
      <c r="D28980" t="inlineStr">
        <is>
          <t>연예인</t>
        </is>
      </c>
      <c r="E28980" t="inlineStr">
        <is>
          <t>CV_OCCUPATION</t>
        </is>
      </c>
    </row>
    <row r="28982">
      <c r="B28982" t="inlineStr">
        <is>
          <t>SARW1800000025.39</t>
        </is>
      </c>
      <c r="C28982" t="inlineStr">
        <is>
          <t>연예인 길거리 캐스팅이라는 달콤한 말에 현혹되지 않도록</t>
        </is>
      </c>
      <c r="D28982" t="inlineStr">
        <is>
          <t>연예인</t>
        </is>
      </c>
      <c r="E28982" t="inlineStr">
        <is>
          <t>CV_OCCUPATION</t>
        </is>
      </c>
    </row>
    <row r="28984">
      <c r="B28984" t="inlineStr">
        <is>
          <t>SARW1800000019.2</t>
        </is>
      </c>
      <c r="C28984" t="inlineStr">
        <is>
          <t>하지만 정작 교실에서 아이들을 직접 가르쳐야 할 교사들은</t>
        </is>
      </c>
      <c r="D28984" t="inlineStr">
        <is>
          <t>교사</t>
        </is>
      </c>
      <c r="E28984" t="inlineStr">
        <is>
          <t>CV_OCCUPATION</t>
        </is>
      </c>
    </row>
    <row r="28986">
      <c r="B28986" t="inlineStr">
        <is>
          <t>SARW1800000019.8</t>
        </is>
      </c>
      <c r="C28986" t="inlineStr">
        <is>
          <t>교장이나 교과교사 담임교사 등 누가 어떤 책을 선정할 것인지가 애매하다 보니</t>
        </is>
      </c>
      <c r="D28986" t="inlineStr">
        <is>
          <t>교장</t>
        </is>
      </c>
      <c r="E28986" t="inlineStr">
        <is>
          <t>CV_POSITION</t>
        </is>
      </c>
    </row>
    <row r="28987">
      <c r="D28987" t="inlineStr">
        <is>
          <t>교사</t>
        </is>
      </c>
      <c r="E28987" t="inlineStr">
        <is>
          <t>CV_OCCUPATION</t>
        </is>
      </c>
    </row>
    <row r="28988">
      <c r="D28988" t="inlineStr">
        <is>
          <t>교사</t>
        </is>
      </c>
      <c r="E28988" t="inlineStr">
        <is>
          <t>CV_OCCUPATION</t>
        </is>
      </c>
    </row>
    <row r="28990">
      <c r="B28990" t="inlineStr">
        <is>
          <t>SARW1800000019.11</t>
        </is>
      </c>
      <c r="C28990" t="inlineStr">
        <is>
          <t>교사들은 최소한의 책의 선정 기준이나 학년</t>
        </is>
      </c>
      <c r="D28990" t="inlineStr">
        <is>
          <t>교사</t>
        </is>
      </c>
      <c r="E28990" t="inlineStr">
        <is>
          <t>CV_OCCUPATION</t>
        </is>
      </c>
    </row>
    <row r="28992">
      <c r="B28992" t="inlineStr">
        <is>
          <t>SARW1800000019.25</t>
        </is>
      </c>
      <c r="C28992" t="inlineStr">
        <is>
          <t>일부 교사들을 대상으로 진행된 형식적인 교사 연수만으로는</t>
        </is>
      </c>
      <c r="D28992" t="inlineStr">
        <is>
          <t>교사</t>
        </is>
      </c>
      <c r="E28992" t="inlineStr">
        <is>
          <t>CV_OCCUPATION</t>
        </is>
      </c>
    </row>
    <row r="28993">
      <c r="D28993" t="inlineStr">
        <is>
          <t>교사</t>
        </is>
      </c>
      <c r="E28993" t="inlineStr">
        <is>
          <t>CV_OCCUPATION</t>
        </is>
      </c>
    </row>
    <row r="28995">
      <c r="B28995" t="inlineStr">
        <is>
          <t>SARW1800000019.32</t>
        </is>
      </c>
      <c r="C28995" t="inlineStr">
        <is>
          <t>관련 내용을 숙지할 수 있는 교사들의 체계적인 연수가</t>
        </is>
      </c>
      <c r="D28995" t="inlineStr">
        <is>
          <t>교사</t>
        </is>
      </c>
      <c r="E28995" t="inlineStr">
        <is>
          <t>CV_OCCUPATION</t>
        </is>
      </c>
    </row>
    <row r="28997">
      <c r="B28997" t="inlineStr">
        <is>
          <t>SARW1800000019.34</t>
        </is>
      </c>
      <c r="C28997" t="inlineStr">
        <is>
          <t>모든 교사들이 책을 갖고 수업하고 싶어 해요.</t>
        </is>
      </c>
      <c r="D28997" t="inlineStr">
        <is>
          <t>교사</t>
        </is>
      </c>
      <c r="E28997" t="inlineStr">
        <is>
          <t>CV_OCCUPATION</t>
        </is>
      </c>
    </row>
    <row r="28999">
      <c r="B28999" t="inlineStr">
        <is>
          <t>SARW1800000019.40</t>
        </is>
      </c>
      <c r="C28999" t="inlineStr">
        <is>
          <t>학교현장에 맞는 교사 연수와 함께</t>
        </is>
      </c>
      <c r="D28999" t="inlineStr">
        <is>
          <t>교사</t>
        </is>
      </c>
      <c r="E28999" t="inlineStr">
        <is>
          <t>CV_OCCUPATION</t>
        </is>
      </c>
    </row>
    <row r="29001">
      <c r="B29001" t="inlineStr">
        <is>
          <t>SARW1800000013.7</t>
        </is>
      </c>
      <c r="C29001" t="inlineStr">
        <is>
          <t>학교에서 음악 교사로 일하고 있는 엘리사의 아이들은 모두 여섯 명입니다.</t>
        </is>
      </c>
      <c r="D29001" t="inlineStr">
        <is>
          <t>교사</t>
        </is>
      </c>
      <c r="E29001" t="inlineStr">
        <is>
          <t>CV_OCCUPATION</t>
        </is>
      </c>
    </row>
    <row r="29002">
      <c r="D29002" t="inlineStr">
        <is>
          <t>엘리사</t>
        </is>
      </c>
      <c r="E29002" t="inlineStr">
        <is>
          <t>PS_NAME</t>
        </is>
      </c>
    </row>
    <row r="29003">
      <c r="D29003" t="inlineStr">
        <is>
          <t>여섯 명</t>
        </is>
      </c>
      <c r="E29003" t="inlineStr">
        <is>
          <t>QT_MAN_COUNT</t>
        </is>
      </c>
    </row>
    <row r="29005">
      <c r="B29005" t="inlineStr">
        <is>
          <t>SBRW1800000007.23</t>
        </is>
      </c>
      <c r="C29005" t="inlineStr">
        <is>
          <t>대학 교수님 같으시기도 하고</t>
        </is>
      </c>
      <c r="D29005" t="inlineStr">
        <is>
          <t>교수</t>
        </is>
      </c>
      <c r="E29005" t="inlineStr">
        <is>
          <t>CV_OCCUPATION</t>
        </is>
      </c>
    </row>
    <row r="29007">
      <c r="B29007" t="inlineStr">
        <is>
          <t>SBRW1800000007.24</t>
        </is>
      </c>
      <c r="C29007" t="inlineStr">
        <is>
          <t>또 뭐 현직 또 학자시니까 그렇기도 합니다만은</t>
        </is>
      </c>
      <c r="D29007" t="inlineStr">
        <is>
          <t>학자</t>
        </is>
      </c>
      <c r="E29007" t="inlineStr">
        <is>
          <t>CV_OCCUPATION</t>
        </is>
      </c>
    </row>
    <row r="29009">
      <c r="B29009" t="inlineStr">
        <is>
          <t>SBRW1800000007.123</t>
        </is>
      </c>
      <c r="C29009" t="inlineStr">
        <is>
          <t>소장일 때보다 원일 때 이제 공 국가공무원으로서 레벨이 한 레벨 올라갔고</t>
        </is>
      </c>
      <c r="D29009" t="inlineStr">
        <is>
          <t>소장</t>
        </is>
      </c>
      <c r="E29009" t="inlineStr">
        <is>
          <t>CV_POSITION</t>
        </is>
      </c>
    </row>
    <row r="29010">
      <c r="D29010" t="inlineStr">
        <is>
          <t>국가공무원</t>
        </is>
      </c>
      <c r="E29010" t="inlineStr">
        <is>
          <t>CV_OCCUPATION</t>
        </is>
      </c>
    </row>
    <row r="29012">
      <c r="B29012" t="inlineStr">
        <is>
          <t>SBRW1800000007.263</t>
        </is>
      </c>
      <c r="C29012" t="inlineStr">
        <is>
          <t>외국에서 온 법위관들이 다 보고 깜짝 놀래드래는 거죠</t>
        </is>
      </c>
      <c r="D29012" t="inlineStr">
        <is>
          <t>법위관</t>
        </is>
      </c>
      <c r="E29012" t="inlineStr">
        <is>
          <t>CV_OCCUPATION</t>
        </is>
      </c>
    </row>
    <row r="29014">
      <c r="B29014" t="inlineStr">
        <is>
          <t>SBRW1800000007.327</t>
        </is>
      </c>
      <c r="C29014" t="inlineStr">
        <is>
          <t>참 그 연예인의</t>
        </is>
      </c>
      <c r="D29014" t="inlineStr">
        <is>
          <t>연예인</t>
        </is>
      </c>
      <c r="E29014" t="inlineStr">
        <is>
          <t>CV_OCCUPATION</t>
        </is>
      </c>
    </row>
    <row r="29016">
      <c r="B29016" t="inlineStr">
        <is>
          <t>SBRW1800000007.357</t>
        </is>
      </c>
      <c r="C29016" t="inlineStr">
        <is>
          <t>저는 사실은 저희 연구원에서 그 부검하시는 의사선생님들이 정말 참 숭고한 정신을 갖고 있다고 생각이 들어요</t>
        </is>
      </c>
      <c r="D29016" t="inlineStr">
        <is>
          <t>의사</t>
        </is>
      </c>
      <c r="E29016" t="inlineStr">
        <is>
          <t>CV_OCCUPATION</t>
        </is>
      </c>
    </row>
    <row r="29018">
      <c r="B29018" t="inlineStr">
        <is>
          <t>SBRW1800000007.403</t>
        </is>
      </c>
      <c r="C29018" t="inlineStr">
        <is>
          <t>아 의사선생님들이</t>
        </is>
      </c>
      <c r="D29018" t="inlineStr">
        <is>
          <t>의사</t>
        </is>
      </c>
      <c r="E29018" t="inlineStr">
        <is>
          <t>CV_OCCUPATION</t>
        </is>
      </c>
    </row>
    <row r="29020">
      <c r="B29020" t="inlineStr">
        <is>
          <t>SBRW1800000007.430</t>
        </is>
      </c>
      <c r="C29020" t="inlineStr">
        <is>
          <t>의사도 계시고 약사도 계시고</t>
        </is>
      </c>
      <c r="D29020" t="inlineStr">
        <is>
          <t>의사</t>
        </is>
      </c>
      <c r="E29020" t="inlineStr">
        <is>
          <t>CV_OCCUPATION</t>
        </is>
      </c>
    </row>
    <row r="29021">
      <c r="D29021" t="inlineStr">
        <is>
          <t>약사</t>
        </is>
      </c>
      <c r="E29021" t="inlineStr">
        <is>
          <t>CV_OCCUPATION</t>
        </is>
      </c>
    </row>
    <row r="29023">
      <c r="B29023" t="inlineStr">
        <is>
          <t>SBRW1800000007.432</t>
        </is>
      </c>
      <c r="C29023" t="inlineStr">
        <is>
          <t>그럼 수의사도 계시나요?</t>
        </is>
      </c>
      <c r="D29023" t="inlineStr">
        <is>
          <t>수의사</t>
        </is>
      </c>
      <c r="E29023" t="inlineStr">
        <is>
          <t>CV_OCCUPATION</t>
        </is>
      </c>
    </row>
    <row r="29025">
      <c r="B29025" t="inlineStr">
        <is>
          <t>SBRW1800000007.433</t>
        </is>
      </c>
      <c r="C29025" t="inlineStr">
        <is>
          <t>수의사도 있죠 수의사도 몇 분 계세요</t>
        </is>
      </c>
      <c r="D29025" t="inlineStr">
        <is>
          <t>수의사</t>
        </is>
      </c>
      <c r="E29025" t="inlineStr">
        <is>
          <t>CV_OCCUPATION</t>
        </is>
      </c>
    </row>
    <row r="29026">
      <c r="D29026" t="inlineStr">
        <is>
          <t>수의사</t>
        </is>
      </c>
      <c r="E29026" t="inlineStr">
        <is>
          <t>CV_OCCUPATION</t>
        </is>
      </c>
    </row>
    <row r="29028">
      <c r="B29028" t="inlineStr">
        <is>
          <t>SBRW1800000007.481</t>
        </is>
      </c>
      <c r="C29028" t="inlineStr">
        <is>
          <t>저희는 지금 일단은 형사사건 쪽만 주로 하고 있습니다</t>
        </is>
      </c>
      <c r="D29028" t="inlineStr">
        <is>
          <t>형사</t>
        </is>
      </c>
      <c r="E29028" t="inlineStr">
        <is>
          <t>CV_OCCUPATION</t>
        </is>
      </c>
    </row>
    <row r="29030">
      <c r="B29030" t="inlineStr">
        <is>
          <t>SBRW1800000007.593</t>
        </is>
      </c>
      <c r="C29030" t="inlineStr">
        <is>
          <t>네 원장님이 그~ 개인적으로는 이제 그 약학자신데</t>
        </is>
      </c>
      <c r="D29030" t="inlineStr">
        <is>
          <t>원장</t>
        </is>
      </c>
      <c r="E29030" t="inlineStr">
        <is>
          <t>CV_POSITION</t>
        </is>
      </c>
    </row>
    <row r="29031">
      <c r="D29031" t="inlineStr">
        <is>
          <t>약학자</t>
        </is>
      </c>
      <c r="E29031" t="inlineStr">
        <is>
          <t>CV_OCCUPATION</t>
        </is>
      </c>
    </row>
    <row r="29033">
      <c r="B29033" t="inlineStr">
        <is>
          <t>SBRW1800000007.632</t>
        </is>
      </c>
      <c r="C29033" t="inlineStr">
        <is>
          <t>고생을 했었어서 기억이 나는 게 굉장히 유명한 가수가 이제 돌아가셨었거든요</t>
        </is>
      </c>
      <c r="D29033" t="inlineStr">
        <is>
          <t>가수</t>
        </is>
      </c>
      <c r="E29033" t="inlineStr">
        <is>
          <t>CV_OCCUPATION</t>
        </is>
      </c>
    </row>
    <row r="29035">
      <c r="B29035" t="inlineStr">
        <is>
          <t>SBRW1800000007.634</t>
        </is>
      </c>
      <c r="C29035" t="inlineStr">
        <is>
          <t>굉장히 유명한 가수가 돌아가셨다 그래서 갔 출근을 했더니</t>
        </is>
      </c>
      <c r="D29035" t="inlineStr">
        <is>
          <t>가수</t>
        </is>
      </c>
      <c r="E29035" t="inlineStr">
        <is>
          <t>CV_OCCUPATION</t>
        </is>
      </c>
    </row>
    <row r="29037">
      <c r="B29037" t="inlineStr">
        <is>
          <t>SBRW1800000007.692</t>
        </is>
      </c>
      <c r="C29037" t="inlineStr">
        <is>
          <t>학생들이 어떻게 알았나 몰라도 그걸 계속 그렇게 많이 먹으니까</t>
        </is>
      </c>
      <c r="D29037" t="inlineStr">
        <is>
          <t>학생</t>
        </is>
      </c>
      <c r="E29037" t="inlineStr">
        <is>
          <t>CV_OCCUPATION</t>
        </is>
      </c>
    </row>
    <row r="29039">
      <c r="B29039" t="inlineStr">
        <is>
          <t>SBRW1800000007.739</t>
        </is>
      </c>
      <c r="C29039" t="inlineStr">
        <is>
          <t xml:space="preserve"> 과학자세요 보니까</t>
        </is>
      </c>
      <c r="D29039" t="inlineStr">
        <is>
          <t>과학자</t>
        </is>
      </c>
      <c r="E29039" t="inlineStr">
        <is>
          <t>CV_OCCUPATION</t>
        </is>
      </c>
    </row>
    <row r="29041">
      <c r="B29041" t="inlineStr">
        <is>
          <t>SBRW1800000007.808</t>
        </is>
      </c>
      <c r="C29041" t="inlineStr">
        <is>
          <t>저희가 요번에 법위관을 네 명을 뽑았는데요</t>
        </is>
      </c>
      <c r="D29041" t="inlineStr">
        <is>
          <t>법위관</t>
        </is>
      </c>
      <c r="E29041" t="inlineStr">
        <is>
          <t>CV_OCCUPATION</t>
        </is>
      </c>
    </row>
    <row r="29042">
      <c r="D29042" t="inlineStr">
        <is>
          <t>네 명</t>
        </is>
      </c>
      <c r="E29042" t="inlineStr">
        <is>
          <t>QT_MAN_COUNT</t>
        </is>
      </c>
    </row>
    <row r="29044">
      <c r="B29044" t="inlineStr">
        <is>
          <t>SBRW1800000007.809</t>
        </is>
      </c>
      <c r="C29044" t="inlineStr">
        <is>
          <t>아 의사 선생님들</t>
        </is>
      </c>
      <c r="D29044" t="inlineStr">
        <is>
          <t>의사</t>
        </is>
      </c>
      <c r="E29044" t="inlineStr">
        <is>
          <t>CV_OCCUPATION</t>
        </is>
      </c>
    </row>
    <row r="29046">
      <c r="B29046" t="inlineStr">
        <is>
          <t>SBRW1800000007.810</t>
        </is>
      </c>
      <c r="C29046" t="inlineStr">
        <is>
          <t>의사 선생님들이요 네</t>
        </is>
      </c>
      <c r="D29046" t="inlineStr">
        <is>
          <t>의사</t>
        </is>
      </c>
      <c r="E29046" t="inlineStr">
        <is>
          <t>CV_OCCUPATION</t>
        </is>
      </c>
    </row>
    <row r="29048">
      <c r="B29048" t="inlineStr">
        <is>
          <t>SBRW1800000007.815</t>
        </is>
      </c>
      <c r="C29048" t="inlineStr">
        <is>
          <t>그중에 여자 법의관이 두 분이 오셨는데</t>
        </is>
      </c>
      <c r="D29048" t="inlineStr">
        <is>
          <t>법의관</t>
        </is>
      </c>
      <c r="E29048" t="inlineStr">
        <is>
          <t>CV_OCCUPATION</t>
        </is>
      </c>
    </row>
    <row r="29049">
      <c r="D29049" t="inlineStr">
        <is>
          <t>두 분</t>
        </is>
      </c>
      <c r="E29049" t="inlineStr">
        <is>
          <t>QT_MAN_COUNT</t>
        </is>
      </c>
    </row>
    <row r="29051">
      <c r="B29051" t="inlineStr">
        <is>
          <t>SBRW1800000007.824</t>
        </is>
      </c>
      <c r="C29051" t="inlineStr">
        <is>
          <t>대학병원에 있고 대학 교수 시켜 주는데</t>
        </is>
      </c>
      <c r="D29051" t="inlineStr">
        <is>
          <t>교수</t>
        </is>
      </c>
      <c r="E29051" t="inlineStr">
        <is>
          <t>CV_OCCUPATION</t>
        </is>
      </c>
    </row>
    <row r="29053">
      <c r="B29053" t="inlineStr">
        <is>
          <t>SBRW1800000007.825</t>
        </is>
      </c>
      <c r="C29053" t="inlineStr">
        <is>
          <t>뭐 교수</t>
        </is>
      </c>
      <c r="D29053" t="inlineStr">
        <is>
          <t>교수</t>
        </is>
      </c>
      <c r="E29053" t="inlineStr">
        <is>
          <t>CV_OCCUPATION</t>
        </is>
      </c>
    </row>
    <row r="29055">
      <c r="B29055" t="inlineStr">
        <is>
          <t>SBRW1800000007.830</t>
        </is>
      </c>
      <c r="C29055" t="inlineStr">
        <is>
          <t>여성 의사</t>
        </is>
      </c>
      <c r="D29055" t="inlineStr">
        <is>
          <t>의사</t>
        </is>
      </c>
      <c r="E29055" t="inlineStr">
        <is>
          <t>CV_OCCUPATION</t>
        </is>
      </c>
    </row>
    <row r="29057">
      <c r="B29057" t="inlineStr">
        <is>
          <t>SBRW1800000007.831</t>
        </is>
      </c>
      <c r="C29057" t="inlineStr">
        <is>
          <t>여자 의사선생님</t>
        </is>
      </c>
      <c r="D29057" t="inlineStr">
        <is>
          <t>의사</t>
        </is>
      </c>
      <c r="E29057" t="inlineStr">
        <is>
          <t>CV_OCCUPATION</t>
        </is>
      </c>
    </row>
    <row r="29059">
      <c r="B29059" t="inlineStr">
        <is>
          <t>SBRW1800000007.864</t>
        </is>
      </c>
      <c r="C29059" t="inlineStr">
        <is>
          <t>훗날 법의학 산업으로도 이게 기여할 수 있을까요 연구소 이런 공무원들이?</t>
        </is>
      </c>
      <c r="D29059" t="inlineStr">
        <is>
          <t>공무원</t>
        </is>
      </c>
      <c r="E29059" t="inlineStr">
        <is>
          <t>CV_OCCUPATION</t>
        </is>
      </c>
    </row>
    <row r="29061">
      <c r="B29061" t="inlineStr">
        <is>
          <t>SBRW1800000007.1015</t>
        </is>
      </c>
      <c r="C29061" t="inlineStr">
        <is>
          <t>앞에 이렇게 무슨 우리 광부들 같은 앞에 이렇게 하는</t>
        </is>
      </c>
      <c r="D29061" t="inlineStr">
        <is>
          <t>광부</t>
        </is>
      </c>
      <c r="E29061" t="inlineStr">
        <is>
          <t>CV_OCCUPATION</t>
        </is>
      </c>
    </row>
    <row r="29063">
      <c r="B29063" t="inlineStr">
        <is>
          <t>SBRW1800000007.1048</t>
        </is>
      </c>
      <c r="C29063" t="inlineStr">
        <is>
          <t>과학자로서의 그런 꿈을 키우면서 또 사회안전에 기여한다는 건</t>
        </is>
      </c>
      <c r="D29063" t="inlineStr">
        <is>
          <t>과학자</t>
        </is>
      </c>
      <c r="E29063" t="inlineStr">
        <is>
          <t>CV_OCCUPATION</t>
        </is>
      </c>
    </row>
    <row r="29065">
      <c r="B29065" t="inlineStr">
        <is>
          <t>SBRW1800000013.254</t>
        </is>
      </c>
      <c r="C29065" t="inlineStr">
        <is>
          <t>학자들에 따라서</t>
        </is>
      </c>
      <c r="D29065" t="inlineStr">
        <is>
          <t>학자</t>
        </is>
      </c>
      <c r="E29065" t="inlineStr">
        <is>
          <t>CV_OCCUPATION</t>
        </is>
      </c>
    </row>
    <row r="29067">
      <c r="B29067" t="inlineStr">
        <is>
          <t>SBRW1800000013.284</t>
        </is>
      </c>
      <c r="C29067" t="inlineStr">
        <is>
          <t>어떤 선수 한테</t>
        </is>
      </c>
      <c r="D29067" t="inlineStr">
        <is>
          <t>선수</t>
        </is>
      </c>
      <c r="E29067" t="inlineStr">
        <is>
          <t>CV_OCCUPATION</t>
        </is>
      </c>
    </row>
    <row r="29069">
      <c r="B29069" t="inlineStr">
        <is>
          <t>SBRW1800000013.293</t>
        </is>
      </c>
      <c r="C29069" t="inlineStr">
        <is>
          <t>규칙을 지키지 않는 선수가</t>
        </is>
      </c>
      <c r="D29069" t="inlineStr">
        <is>
          <t>선수</t>
        </is>
      </c>
      <c r="E29069" t="inlineStr">
        <is>
          <t>CV_OCCUPATION</t>
        </is>
      </c>
    </row>
    <row r="29071">
      <c r="B29071" t="inlineStr">
        <is>
          <t>SBRW1800000013.310</t>
        </is>
      </c>
      <c r="C29071" t="inlineStr">
        <is>
          <t>또 이 선수이기 때문에</t>
        </is>
      </c>
      <c r="D29071" t="inlineStr">
        <is>
          <t>선수</t>
        </is>
      </c>
      <c r="E29071" t="inlineStr">
        <is>
          <t>CV_OCCUPATION</t>
        </is>
      </c>
    </row>
    <row r="29073">
      <c r="B29073" t="inlineStr">
        <is>
          <t>SBRW1800000013.313</t>
        </is>
      </c>
      <c r="C29073" t="inlineStr">
        <is>
          <t>자기가 선수이기 때문에</t>
        </is>
      </c>
      <c r="D29073" t="inlineStr">
        <is>
          <t>선수</t>
        </is>
      </c>
      <c r="E29073" t="inlineStr">
        <is>
          <t>CV_OCCUPATION</t>
        </is>
      </c>
    </row>
    <row r="29075">
      <c r="B29075" t="inlineStr">
        <is>
          <t>SBRW1800000013.314</t>
        </is>
      </c>
      <c r="C29075" t="inlineStr">
        <is>
          <t>선수로서 열심히</t>
        </is>
      </c>
      <c r="D29075" t="inlineStr">
        <is>
          <t>선수</t>
        </is>
      </c>
      <c r="E29075" t="inlineStr">
        <is>
          <t>CV_OCCUPATION</t>
        </is>
      </c>
    </row>
    <row r="29077">
      <c r="B29077" t="inlineStr">
        <is>
          <t>SBRW1800000013.328</t>
        </is>
      </c>
      <c r="C29077" t="inlineStr">
        <is>
          <t>때로는 심판이</t>
        </is>
      </c>
      <c r="D29077" t="inlineStr">
        <is>
          <t>심판</t>
        </is>
      </c>
      <c r="E29077" t="inlineStr">
        <is>
          <t>CV_OCCUPATION</t>
        </is>
      </c>
    </row>
    <row r="29079">
      <c r="B29079" t="inlineStr">
        <is>
          <t>SBRW1800000013.365</t>
        </is>
      </c>
      <c r="C29079" t="inlineStr">
        <is>
          <t>아마 심판이 잘못봤던 모양입니다</t>
        </is>
      </c>
      <c r="D29079" t="inlineStr">
        <is>
          <t>심판</t>
        </is>
      </c>
      <c r="E29079" t="inlineStr">
        <is>
          <t>CV_OCCUPATION</t>
        </is>
      </c>
    </row>
    <row r="29081">
      <c r="B29081" t="inlineStr">
        <is>
          <t>SBRW1800000013.697</t>
        </is>
      </c>
      <c r="C29081" t="inlineStr">
        <is>
          <t>아~ 뭐 어떤 학자는</t>
        </is>
      </c>
      <c r="D29081" t="inlineStr">
        <is>
          <t>학자</t>
        </is>
      </c>
      <c r="E29081" t="inlineStr">
        <is>
          <t>CV_OCCUPATION</t>
        </is>
      </c>
    </row>
    <row r="29083">
      <c r="B29083" t="inlineStr">
        <is>
          <t>SBRW1800000013.987</t>
        </is>
      </c>
      <c r="C29083" t="inlineStr">
        <is>
          <t>교수님이 좀 느끼시는</t>
        </is>
      </c>
      <c r="D29083" t="inlineStr">
        <is>
          <t>교수</t>
        </is>
      </c>
      <c r="E29083" t="inlineStr">
        <is>
          <t>CV_OCCUPATION</t>
        </is>
      </c>
    </row>
    <row r="29085">
      <c r="B29085" t="inlineStr">
        <is>
          <t>SBRW1800000013.1060</t>
        </is>
      </c>
      <c r="C29085" t="inlineStr">
        <is>
          <t>교수님을 초대 하면서</t>
        </is>
      </c>
      <c r="D29085" t="inlineStr">
        <is>
          <t>교수</t>
        </is>
      </c>
      <c r="E29085" t="inlineStr">
        <is>
          <t>CV_OCCUPATION</t>
        </is>
      </c>
    </row>
    <row r="29087">
      <c r="B29087" t="inlineStr">
        <is>
          <t>SBRW1800000013.1196</t>
        </is>
      </c>
      <c r="C29087" t="inlineStr">
        <is>
          <t>학자들께서 이 연대적 공존</t>
        </is>
      </c>
      <c r="D29087" t="inlineStr">
        <is>
          <t>학자</t>
        </is>
      </c>
      <c r="E29087" t="inlineStr">
        <is>
          <t>CV_OCCUPATION</t>
        </is>
      </c>
    </row>
    <row r="29089">
      <c r="B29089" t="inlineStr">
        <is>
          <t>SBRW1800000013.1245</t>
        </is>
      </c>
      <c r="C29089" t="inlineStr">
        <is>
          <t>어린 학생들부터</t>
        </is>
      </c>
      <c r="D29089" t="inlineStr">
        <is>
          <t>학생</t>
        </is>
      </c>
      <c r="E29089" t="inlineStr">
        <is>
          <t>CV_OCCUPATION</t>
        </is>
      </c>
    </row>
    <row r="29091">
      <c r="B29091" t="inlineStr">
        <is>
          <t>SBRW1800000264.13</t>
        </is>
      </c>
      <c r="C29091" t="inlineStr">
        <is>
          <t>요리연구가 김옥란 선생님을 모시겠습니다.</t>
        </is>
      </c>
      <c r="D29091" t="inlineStr">
        <is>
          <t>요리연구가</t>
        </is>
      </c>
      <c r="E29091" t="inlineStr">
        <is>
          <t>CV_OCCUPATION</t>
        </is>
      </c>
    </row>
    <row r="29092">
      <c r="D29092" t="inlineStr">
        <is>
          <t>김옥란</t>
        </is>
      </c>
      <c r="E29092" t="inlineStr">
        <is>
          <t>PS_NAME</t>
        </is>
      </c>
    </row>
    <row r="29094">
      <c r="B29094" t="inlineStr">
        <is>
          <t>SBRW1800000264.14</t>
        </is>
      </c>
      <c r="C29094" t="inlineStr">
        <is>
          <t>샘 어서오십쇼 네.</t>
        </is>
      </c>
      <c r="D29094" t="inlineStr">
        <is>
          <t>샘</t>
        </is>
      </c>
      <c r="E29094" t="inlineStr">
        <is>
          <t>CV_OCCUPATION</t>
        </is>
      </c>
    </row>
    <row r="29096">
      <c r="B29096" t="inlineStr">
        <is>
          <t>SDRW1800000008.10</t>
        </is>
      </c>
      <c r="C29096" t="inlineStr">
        <is>
          <t>쌤 뭐래</t>
        </is>
      </c>
      <c r="D29096" t="inlineStr">
        <is>
          <t>쌤</t>
        </is>
      </c>
      <c r="E29096" t="inlineStr">
        <is>
          <t>CV_OCCUPATION</t>
        </is>
      </c>
    </row>
    <row r="29098">
      <c r="B29098" t="inlineStr">
        <is>
          <t>SDRW1800000008.575</t>
        </is>
      </c>
      <c r="C29098" t="inlineStr">
        <is>
          <t>근데 간호사 틀리잖아</t>
        </is>
      </c>
      <c r="D29098" t="inlineStr">
        <is>
          <t>간호사</t>
        </is>
      </c>
      <c r="E29098" t="inlineStr">
        <is>
          <t>CV_OCCUPATION</t>
        </is>
      </c>
    </row>
    <row r="29100">
      <c r="B29100" t="inlineStr">
        <is>
          <t>SDRW1800000008.576</t>
        </is>
      </c>
      <c r="C29100" t="inlineStr">
        <is>
          <t>간호사는 틀리고 친절하드만</t>
        </is>
      </c>
      <c r="D29100" t="inlineStr">
        <is>
          <t>간호사</t>
        </is>
      </c>
      <c r="E29100" t="inlineStr">
        <is>
          <t>CV_OCCUPATION</t>
        </is>
      </c>
    </row>
    <row r="29102">
      <c r="B29102" t="inlineStr">
        <is>
          <t>SDRW1800000008.771</t>
        </is>
      </c>
      <c r="C29102" t="inlineStr">
        <is>
          <t>지난번 영양사 선생님 같으면은 얘기를 하고 쉬고 싶은데</t>
        </is>
      </c>
      <c r="D29102" t="inlineStr">
        <is>
          <t>영양사</t>
        </is>
      </c>
      <c r="E29102" t="inlineStr">
        <is>
          <t>CV_OCCUPATION</t>
        </is>
      </c>
    </row>
    <row r="29104">
      <c r="B29104" t="inlineStr">
        <is>
          <t>SDRW1800000008.772</t>
        </is>
      </c>
      <c r="C29104" t="inlineStr">
        <is>
          <t>이번 영양사한테는 안 될 거 같다고</t>
        </is>
      </c>
      <c r="D29104" t="inlineStr">
        <is>
          <t>영양사</t>
        </is>
      </c>
      <c r="E29104" t="inlineStr">
        <is>
          <t>CV_OCCUPATION</t>
        </is>
      </c>
    </row>
    <row r="29106">
      <c r="B29106" t="inlineStr">
        <is>
          <t>SDRW1800000008.799</t>
        </is>
      </c>
      <c r="C29106" t="inlineStr">
        <is>
          <t>그래서 뭐래 영양사가?</t>
        </is>
      </c>
      <c r="D29106" t="inlineStr">
        <is>
          <t>영양사</t>
        </is>
      </c>
      <c r="E29106" t="inlineStr">
        <is>
          <t>CV_OCCUPATION</t>
        </is>
      </c>
    </row>
    <row r="29108">
      <c r="B29108" t="inlineStr">
        <is>
          <t>SDRW1800000008.801</t>
        </is>
      </c>
      <c r="C29108" t="inlineStr">
        <is>
          <t>그래서 뭐래 영양사가?</t>
        </is>
      </c>
      <c r="D29108" t="inlineStr">
        <is>
          <t>영양사</t>
        </is>
      </c>
      <c r="E29108" t="inlineStr">
        <is>
          <t>CV_OCCUPATION</t>
        </is>
      </c>
    </row>
    <row r="29110">
      <c r="B29110" t="inlineStr">
        <is>
          <t>SDRW1800000008.802</t>
        </is>
      </c>
      <c r="C29110" t="inlineStr">
        <is>
          <t>영양사한테 말 안 했겠지</t>
        </is>
      </c>
      <c r="D29110" t="inlineStr">
        <is>
          <t>영양사</t>
        </is>
      </c>
      <c r="E29110" t="inlineStr">
        <is>
          <t>CV_OCCUPATION</t>
        </is>
      </c>
    </row>
    <row r="29112">
      <c r="B29112" t="inlineStr">
        <is>
          <t>SDRW1800000008.1707</t>
        </is>
      </c>
      <c r="C29112" t="inlineStr">
        <is>
          <t>약사가 남 남편</t>
        </is>
      </c>
      <c r="D29112" t="inlineStr">
        <is>
          <t>약사</t>
        </is>
      </c>
      <c r="E29112" t="inlineStr">
        <is>
          <t>CV_OCCUPATION</t>
        </is>
      </c>
    </row>
    <row r="29113">
      <c r="D29113" t="inlineStr">
        <is>
          <t>남편</t>
        </is>
      </c>
      <c r="E29113" t="inlineStr">
        <is>
          <t>CV_RELATION</t>
        </is>
      </c>
    </row>
    <row r="29115">
      <c r="B29115" t="inlineStr">
        <is>
          <t>SDRW1800000008.1718</t>
        </is>
      </c>
      <c r="C29115" t="inlineStr">
        <is>
          <t>그니까 자기가 약사니까</t>
        </is>
      </c>
      <c r="D29115" t="inlineStr">
        <is>
          <t>약사</t>
        </is>
      </c>
      <c r="E29115" t="inlineStr">
        <is>
          <t>CV_OCCUPATION</t>
        </is>
      </c>
    </row>
    <row r="29117">
      <c r="B29117" t="inlineStr">
        <is>
          <t>SDRW1800000008.1742</t>
        </is>
      </c>
      <c r="C29117" t="inlineStr">
        <is>
          <t>누구냐 그~ 경비</t>
        </is>
      </c>
      <c r="D29117" t="inlineStr">
        <is>
          <t>경비</t>
        </is>
      </c>
      <c r="E29117" t="inlineStr">
        <is>
          <t>CV_OCCUPATION</t>
        </is>
      </c>
    </row>
    <row r="29119">
      <c r="B29119" t="inlineStr">
        <is>
          <t>SDRW1800000008.1744</t>
        </is>
      </c>
      <c r="C29119" t="inlineStr">
        <is>
          <t>경비가 죽인 거 아니야?</t>
        </is>
      </c>
      <c r="D29119" t="inlineStr">
        <is>
          <t>경비</t>
        </is>
      </c>
      <c r="E29119" t="inlineStr">
        <is>
          <t>CV_OCCUPATION</t>
        </is>
      </c>
    </row>
    <row r="29121">
      <c r="B29121" t="inlineStr">
        <is>
          <t>SDRW1800000008.1746</t>
        </is>
      </c>
      <c r="C29121" t="inlineStr">
        <is>
          <t>경비를 뒤집어 씌우는 거잖아 지가 죽여 놓고</t>
        </is>
      </c>
      <c r="D29121" t="inlineStr">
        <is>
          <t>경비</t>
        </is>
      </c>
      <c r="E29121" t="inlineStr">
        <is>
          <t>CV_OCCUPATION</t>
        </is>
      </c>
    </row>
    <row r="29123">
      <c r="B29123" t="inlineStr">
        <is>
          <t>SDRW1800000008.1760</t>
        </is>
      </c>
      <c r="C29123" t="inlineStr">
        <is>
          <t>그것도 이제 여경찰 애가 죽인 것처럼</t>
        </is>
      </c>
      <c r="D29123" t="inlineStr">
        <is>
          <t>여경찰</t>
        </is>
      </c>
      <c r="E29123" t="inlineStr">
        <is>
          <t>CV_OCCUPATION</t>
        </is>
      </c>
    </row>
    <row r="29125">
      <c r="B29125" t="inlineStr">
        <is>
          <t>SDRW1800000008.1921</t>
        </is>
      </c>
      <c r="C29125" t="inlineStr">
        <is>
          <t>완전히 연예인들 오는</t>
        </is>
      </c>
      <c r="D29125" t="inlineStr">
        <is>
          <t>연예인</t>
        </is>
      </c>
      <c r="E29125" t="inlineStr">
        <is>
          <t>CV_OCCUPATION</t>
        </is>
      </c>
    </row>
    <row r="29127">
      <c r="B29127" t="inlineStr">
        <is>
          <t>SDRW1800000008.2150</t>
        </is>
      </c>
      <c r="C29127" t="inlineStr">
        <is>
          <t>샘한테 얘기를 했어 그걸?</t>
        </is>
      </c>
      <c r="D29127" t="inlineStr">
        <is>
          <t>샘</t>
        </is>
      </c>
      <c r="E29127" t="inlineStr">
        <is>
          <t>CV_OCCUPATION</t>
        </is>
      </c>
    </row>
    <row r="29129">
      <c r="B29129" t="inlineStr">
        <is>
          <t>SDRW1800000008.2179</t>
        </is>
      </c>
      <c r="C29129" t="inlineStr">
        <is>
          <t>그~ 걔 걔 누구지? 연예인 무지 많이 한 애 걔 나왔던</t>
        </is>
      </c>
      <c r="D29129" t="inlineStr">
        <is>
          <t>연예인</t>
        </is>
      </c>
      <c r="E29129" t="inlineStr">
        <is>
          <t>CV_OCCUPATION</t>
        </is>
      </c>
    </row>
    <row r="29131">
      <c r="B29131" t="inlineStr">
        <is>
          <t>SBRW1800000246.4</t>
        </is>
      </c>
      <c r="C29131" t="inlineStr">
        <is>
          <t>기존에는 왜~ 국가 공무원이랑</t>
        </is>
      </c>
      <c r="D29131" t="inlineStr">
        <is>
          <t>공무원</t>
        </is>
      </c>
      <c r="E29131" t="inlineStr">
        <is>
          <t>CV_OCCUPATION</t>
        </is>
      </c>
    </row>
    <row r="29133">
      <c r="B29133" t="inlineStr">
        <is>
          <t>SBRW1800000246.5</t>
        </is>
      </c>
      <c r="C29133" t="inlineStr">
        <is>
          <t>그 다음에 지방 공무원 법상 육급 이하랑</t>
        </is>
      </c>
      <c r="D29133" t="inlineStr">
        <is>
          <t>공무원</t>
        </is>
      </c>
      <c r="E29133" t="inlineStr">
        <is>
          <t>CV_OCCUPATION</t>
        </is>
      </c>
    </row>
    <row r="29134">
      <c r="D29134" t="inlineStr">
        <is>
          <t>육급 이하</t>
        </is>
      </c>
      <c r="E29134" t="inlineStr">
        <is>
          <t>QT_ORDER</t>
        </is>
      </c>
    </row>
    <row r="29136">
      <c r="B29136" t="inlineStr">
        <is>
          <t>SBRW1800000246.15</t>
        </is>
      </c>
      <c r="C29136" t="inlineStr">
        <is>
          <t>그래서 그 이후에 취업이라던가 공무원 시험에서 계속 낙방을 하는 거예요.</t>
        </is>
      </c>
      <c r="D29136" t="inlineStr">
        <is>
          <t>공무원</t>
        </is>
      </c>
      <c r="E29136" t="inlineStr">
        <is>
          <t>CV_OCCUPATION</t>
        </is>
      </c>
    </row>
    <row r="29138">
      <c r="B29138" t="inlineStr">
        <is>
          <t>SBRW1800000246.27</t>
        </is>
      </c>
      <c r="C29138" t="inlineStr">
        <is>
          <t>왜냐면 공무원 시험에서</t>
        </is>
      </c>
      <c r="D29138" t="inlineStr">
        <is>
          <t>공무원</t>
        </is>
      </c>
      <c r="E29138" t="inlineStr">
        <is>
          <t>CV_OCCUPATION</t>
        </is>
      </c>
    </row>
    <row r="29140">
      <c r="B29140" t="inlineStr">
        <is>
          <t>SBRW1800000240.46</t>
        </is>
      </c>
      <c r="C29140" t="inlineStr">
        <is>
          <t>아. 또 학생들 싸우고 그래 하면서 가기도 하고.</t>
        </is>
      </c>
      <c r="D29140" t="inlineStr">
        <is>
          <t>학생</t>
        </is>
      </c>
      <c r="E29140" t="inlineStr">
        <is>
          <t>CV_OCCUPATION</t>
        </is>
      </c>
    </row>
    <row r="29142">
      <c r="B29142" t="inlineStr">
        <is>
          <t>SDRW1800000026.41</t>
        </is>
      </c>
      <c r="C29142" t="inlineStr">
        <is>
          <t>근데 인제 되게 궁금해서 그 선생님이 결혼하셨대.</t>
        </is>
      </c>
      <c r="D29142" t="inlineStr">
        <is>
          <t>선생님</t>
        </is>
      </c>
      <c r="E29142" t="inlineStr">
        <is>
          <t>CV_OCCUPATION</t>
        </is>
      </c>
    </row>
    <row r="29144">
      <c r="B29144" t="inlineStr">
        <is>
          <t>SDRW1800000026.49</t>
        </is>
      </c>
      <c r="C29144" t="inlineStr">
        <is>
          <t>그 간호사가 그러더라고</t>
        </is>
      </c>
      <c r="D29144" t="inlineStr">
        <is>
          <t>간호사</t>
        </is>
      </c>
      <c r="E29144" t="inlineStr">
        <is>
          <t>CV_OCCUPATION</t>
        </is>
      </c>
    </row>
    <row r="29146">
      <c r="B29146" t="inlineStr">
        <is>
          <t>SDRW1800000026.224</t>
        </is>
      </c>
      <c r="C29146" t="inlineStr">
        <is>
          <t>간병인 하시거든?</t>
        </is>
      </c>
      <c r="D29146" t="inlineStr">
        <is>
          <t>간병인</t>
        </is>
      </c>
      <c r="E29146" t="inlineStr">
        <is>
          <t>CV_OCCUPATION</t>
        </is>
      </c>
    </row>
    <row r="29148">
      <c r="B29148" t="inlineStr">
        <is>
          <t>SDRW1800000026.614</t>
        </is>
      </c>
      <c r="C29148" t="inlineStr">
        <is>
          <t>그~ 장의사에 다 알아보고 하는데</t>
        </is>
      </c>
      <c r="D29148" t="inlineStr">
        <is>
          <t>장의사</t>
        </is>
      </c>
      <c r="E29148" t="inlineStr">
        <is>
          <t>CV_OCCUPATION</t>
        </is>
      </c>
    </row>
    <row r="29150">
      <c r="B29150" t="inlineStr">
        <is>
          <t>SDRW1800000026.988</t>
        </is>
      </c>
      <c r="C29150" t="inlineStr">
        <is>
          <t>이만큼 서 갖고 저~ 군인들을 다 볼 수 있었어 훈련병들은</t>
        </is>
      </c>
      <c r="D29150" t="inlineStr">
        <is>
          <t>군인</t>
        </is>
      </c>
      <c r="E29150" t="inlineStr">
        <is>
          <t>CV_OCCUPATION</t>
        </is>
      </c>
    </row>
    <row r="29151">
      <c r="D29151" t="inlineStr">
        <is>
          <t>훈련병</t>
        </is>
      </c>
      <c r="E29151" t="inlineStr">
        <is>
          <t>CV_POSITION</t>
        </is>
      </c>
    </row>
    <row r="29153">
      <c r="B29153" t="inlineStr">
        <is>
          <t>SDRW1800000026.2050</t>
        </is>
      </c>
      <c r="C29153" t="inlineStr">
        <is>
          <t>응 왜냐면 간병인이 오늘까지만 와 그~ 저기 요양 보호사</t>
        </is>
      </c>
      <c r="D29153" t="inlineStr">
        <is>
          <t>간병인</t>
        </is>
      </c>
      <c r="E29153" t="inlineStr">
        <is>
          <t>CV_OCCUPATION</t>
        </is>
      </c>
    </row>
    <row r="29154">
      <c r="D29154" t="inlineStr">
        <is>
          <t>오늘까지만</t>
        </is>
      </c>
      <c r="E29154" t="inlineStr">
        <is>
          <t>DT_OTHERS</t>
        </is>
      </c>
    </row>
    <row r="29155">
      <c r="D29155" t="inlineStr">
        <is>
          <t>요양 보호사</t>
        </is>
      </c>
      <c r="E29155" t="inlineStr">
        <is>
          <t>CV_OCCUPATION</t>
        </is>
      </c>
    </row>
    <row r="29157">
      <c r="B29157" t="inlineStr">
        <is>
          <t>SDRW1800000026.2066</t>
        </is>
      </c>
      <c r="C29157" t="inlineStr">
        <is>
          <t>그~ 도우미가 오면</t>
        </is>
      </c>
      <c r="D29157" t="inlineStr">
        <is>
          <t>도우미</t>
        </is>
      </c>
      <c r="E29157" t="inlineStr">
        <is>
          <t>CV_OCCUPATION</t>
        </is>
      </c>
    </row>
    <row r="29159">
      <c r="B29159" t="inlineStr">
        <is>
          <t>SDRW1800000026.2070</t>
        </is>
      </c>
      <c r="C29159" t="inlineStr">
        <is>
          <t>근데 이제 그 도우미가 이제 안 오니까</t>
        </is>
      </c>
      <c r="D29159" t="inlineStr">
        <is>
          <t>도우미</t>
        </is>
      </c>
      <c r="E29159" t="inlineStr">
        <is>
          <t>CV_OCCUPATION</t>
        </is>
      </c>
    </row>
    <row r="29161">
      <c r="B29161" t="inlineStr">
        <is>
          <t>SDRW1800000026.2111</t>
        </is>
      </c>
      <c r="C29161" t="inlineStr">
        <is>
          <t>그러니까 이제 오늘 인제 도우미가 세 시까진가 있거든?</t>
        </is>
      </c>
      <c r="D29161" t="inlineStr">
        <is>
          <t>오늘</t>
        </is>
      </c>
      <c r="E29161" t="inlineStr">
        <is>
          <t>DT_DAY</t>
        </is>
      </c>
    </row>
    <row r="29162">
      <c r="D29162" t="inlineStr">
        <is>
          <t>도우미</t>
        </is>
      </c>
      <c r="E29162" t="inlineStr">
        <is>
          <t>CV_OCCUPATION</t>
        </is>
      </c>
    </row>
    <row r="29163">
      <c r="D29163" t="inlineStr">
        <is>
          <t>세 시까지</t>
        </is>
      </c>
      <c r="E29163" t="inlineStr">
        <is>
          <t>TI_OTHERS</t>
        </is>
      </c>
    </row>
    <row r="29165">
      <c r="B29165" t="inlineStr">
        <is>
          <t>SDRW1800000026.2447</t>
        </is>
      </c>
      <c r="C29165" t="inlineStr">
        <is>
          <t>여행이라는 게 여행 경비 이상으로 나한테 정신적인</t>
        </is>
      </c>
      <c r="D29165" t="inlineStr">
        <is>
          <t>경비</t>
        </is>
      </c>
      <c r="E29165" t="inlineStr">
        <is>
          <t>CV_OCCUPATION</t>
        </is>
      </c>
    </row>
    <row r="29167">
      <c r="B29167" t="inlineStr">
        <is>
          <t>SDRW1800000006.210</t>
        </is>
      </c>
      <c r="C29167" t="inlineStr">
        <is>
          <t>그거 했는데 사진 기사가 조금 좀 별로여가지고.</t>
        </is>
      </c>
      <c r="D29167" t="inlineStr">
        <is>
          <t>사진 기사</t>
        </is>
      </c>
      <c r="E29167" t="inlineStr">
        <is>
          <t>CV_OCCUPATION</t>
        </is>
      </c>
    </row>
    <row r="29169">
      <c r="B29169" t="inlineStr">
        <is>
          <t>SDRW1800000006.213</t>
        </is>
      </c>
      <c r="C29169" t="inlineStr">
        <is>
          <t>아이고 사진 기사가 사진 잘 찍어줘야 해.</t>
        </is>
      </c>
      <c r="D29169" t="inlineStr">
        <is>
          <t>사진 기사</t>
        </is>
      </c>
      <c r="E29169" t="inlineStr">
        <is>
          <t>CV_OCCUPATION</t>
        </is>
      </c>
    </row>
    <row r="29171">
      <c r="B29171" t="inlineStr">
        <is>
          <t>SDRW1800000006.220</t>
        </is>
      </c>
      <c r="C29171" t="inlineStr">
        <is>
          <t>맞아 사진기사가 그건 좀 잘 찍어야 되는데.</t>
        </is>
      </c>
      <c r="D29171" t="inlineStr">
        <is>
          <t>사진기사</t>
        </is>
      </c>
      <c r="E29171" t="inlineStr">
        <is>
          <t>CV_OCCUPATION</t>
        </is>
      </c>
    </row>
    <row r="29173">
      <c r="B29173" t="inlineStr">
        <is>
          <t>SDRW1800000006.224</t>
        </is>
      </c>
      <c r="C29173" t="inlineStr">
        <is>
          <t>그래서 그 사진 기사가 우리 형부한테 혹시 name2? 약간 뭐 이러는 거야.</t>
        </is>
      </c>
      <c r="D29173" t="inlineStr">
        <is>
          <t>사진 기사</t>
        </is>
      </c>
      <c r="E29173" t="inlineStr">
        <is>
          <t>CV_OCCUPATION</t>
        </is>
      </c>
    </row>
    <row r="29174">
      <c r="D29174" t="inlineStr">
        <is>
          <t>형부</t>
        </is>
      </c>
      <c r="E29174" t="inlineStr">
        <is>
          <t>CV_RELATION</t>
        </is>
      </c>
    </row>
    <row r="29176">
      <c r="B29176" t="inlineStr">
        <is>
          <t>SDRW1800000006.267</t>
        </is>
      </c>
      <c r="C29176" t="inlineStr">
        <is>
          <t>그리고 근데 사진작가가 누구냐도 너무 중요해.</t>
        </is>
      </c>
      <c r="D29176" t="inlineStr">
        <is>
          <t>사진작가</t>
        </is>
      </c>
      <c r="E29176" t="inlineStr">
        <is>
          <t>CV_OCCUPATION</t>
        </is>
      </c>
    </row>
    <row r="29178">
      <c r="B29178" t="inlineStr">
        <is>
          <t>SDRW1800000006.438</t>
        </is>
      </c>
      <c r="C29178" t="inlineStr">
        <is>
          <t>그 집사가 말할 때도 아 뭐 저희 방송 틀어놓고 틀다 보다 주무신단 분들도 많은데.</t>
        </is>
      </c>
      <c r="D29178" t="inlineStr">
        <is>
          <t>집사</t>
        </is>
      </c>
      <c r="E29178" t="inlineStr">
        <is>
          <t>CV_OCCUPATION</t>
        </is>
      </c>
    </row>
    <row r="29180">
      <c r="B29180" t="inlineStr">
        <is>
          <t>SDRW1800000006.441</t>
        </is>
      </c>
      <c r="C29180" t="inlineStr">
        <is>
          <t>아 이게 약간 집사 목소리가 처음에 맨처음에 볼 때는 되게 쾌활하고 명랑하게 들었어.</t>
        </is>
      </c>
      <c r="D29180" t="inlineStr">
        <is>
          <t>집사</t>
        </is>
      </c>
      <c r="E29180" t="inlineStr">
        <is>
          <t>CV_OCCUPATION</t>
        </is>
      </c>
    </row>
    <row r="29182">
      <c r="B29182" t="inlineStr">
        <is>
          <t>SDRW1800000006.762</t>
        </is>
      </c>
      <c r="C29182" t="inlineStr">
        <is>
          <t>너 그럼 그거 플로리스트 배우면은.</t>
        </is>
      </c>
      <c r="D29182" t="inlineStr">
        <is>
          <t>플로리스트</t>
        </is>
      </c>
      <c r="E29182" t="inlineStr">
        <is>
          <t>CV_OCCUPATION</t>
        </is>
      </c>
    </row>
    <row r="29184">
      <c r="B29184" t="inlineStr">
        <is>
          <t>SDRW1800000006.778</t>
        </is>
      </c>
      <c r="C29184" t="inlineStr">
        <is>
          <t>아 그러면 강사를 하다가 나중에.</t>
        </is>
      </c>
      <c r="D29184" t="inlineStr">
        <is>
          <t>강사</t>
        </is>
      </c>
      <c r="E29184" t="inlineStr">
        <is>
          <t>CV_OCCUPATION</t>
        </is>
      </c>
    </row>
    <row r="29186">
      <c r="B29186" t="inlineStr">
        <is>
          <t>SDRW1800000006.785</t>
        </is>
      </c>
      <c r="C29186" t="inlineStr">
        <is>
          <t>그렇게 하다 보면 또 프리랜서로 활동을 또 할 수도 있을 것 같아.</t>
        </is>
      </c>
      <c r="D29186" t="inlineStr">
        <is>
          <t>프리랜서</t>
        </is>
      </c>
      <c r="E29186" t="inlineStr">
        <is>
          <t>CV_OCCUPATION</t>
        </is>
      </c>
    </row>
    <row r="29188">
      <c r="B29188" t="inlineStr">
        <is>
          <t>SDRW1800000006.789</t>
        </is>
      </c>
      <c r="C29188" t="inlineStr">
        <is>
          <t>어 플로리스트인데 내가 봤을 때는 그 사람도 뭐 소속되서 움직이는 사람 같지는 않고.</t>
        </is>
      </c>
      <c r="D29188" t="inlineStr">
        <is>
          <t>플로리스트</t>
        </is>
      </c>
      <c r="E29188" t="inlineStr">
        <is>
          <t>CV_OCCUPATION</t>
        </is>
      </c>
    </row>
    <row r="29190">
      <c r="B29190" t="inlineStr">
        <is>
          <t>SDRW1800000006.929</t>
        </is>
      </c>
      <c r="C29190" t="inlineStr">
        <is>
          <t>파티쉐 쪽으로 해서 하면 너무 좋겠다 자기 가게 조그맣게 내면 되게 좋겠다.</t>
        </is>
      </c>
      <c r="D29190" t="inlineStr">
        <is>
          <t>파티쉐</t>
        </is>
      </c>
      <c r="E29190" t="inlineStr">
        <is>
          <t>CV_OCCUPATION</t>
        </is>
      </c>
    </row>
    <row r="29192">
      <c r="B29192" t="inlineStr">
        <is>
          <t>SDRW1800000006.1085</t>
        </is>
      </c>
      <c r="C29192" t="inlineStr">
        <is>
          <t>근데 이제 그 분명 그 선수들 이번 애들 이제 축협에서 넣으라고 한 애들이다 분명히.</t>
        </is>
      </c>
      <c r="D29192" t="inlineStr">
        <is>
          <t>선수</t>
        </is>
      </c>
      <c r="E29192" t="inlineStr">
        <is>
          <t>CV_OCCUPATION</t>
        </is>
      </c>
    </row>
    <row r="29193">
      <c r="D29193" t="inlineStr">
        <is>
          <t>축협</t>
        </is>
      </c>
      <c r="E29193" t="inlineStr">
        <is>
          <t>OGG_SPORTS</t>
        </is>
      </c>
    </row>
    <row r="29195">
      <c r="B29195" t="inlineStr">
        <is>
          <t>SDRW1800000006.1097</t>
        </is>
      </c>
      <c r="C29195" t="inlineStr">
        <is>
          <t>약간 그런 식으로 뭐 꽂아넣기 했나 선수를?</t>
        </is>
      </c>
      <c r="D29195" t="inlineStr">
        <is>
          <t>선수</t>
        </is>
      </c>
      <c r="E29195" t="inlineStr">
        <is>
          <t>CV_OCCUPATION</t>
        </is>
      </c>
    </row>
    <row r="29197">
      <c r="B29197" t="inlineStr">
        <is>
          <t>SDRW1800000006.1117</t>
        </is>
      </c>
      <c r="C29197" t="inlineStr">
        <is>
          <t>그래도 월드컵 때도 제일 열심히 한 선수라고 생각을 나는 하는데.</t>
        </is>
      </c>
      <c r="D29197" t="inlineStr">
        <is>
          <t>월드컵 때</t>
        </is>
      </c>
      <c r="E29197" t="inlineStr">
        <is>
          <t>DT_OTHERS</t>
        </is>
      </c>
    </row>
    <row r="29198">
      <c r="D29198" t="inlineStr">
        <is>
          <t>선수</t>
        </is>
      </c>
      <c r="E29198" t="inlineStr">
        <is>
          <t>CV_OCCUPATION</t>
        </is>
      </c>
    </row>
    <row r="29200">
      <c r="B29200" t="inlineStr">
        <is>
          <t>SDRW1800000006.1119</t>
        </is>
      </c>
      <c r="C29200" t="inlineStr">
        <is>
          <t>다른 선수들도 충분히 열심히 했겠지만.</t>
        </is>
      </c>
      <c r="D29200" t="inlineStr">
        <is>
          <t>선수</t>
        </is>
      </c>
      <c r="E29200" t="inlineStr">
        <is>
          <t>CV_OCCUPATION</t>
        </is>
      </c>
    </row>
    <row r="29202">
      <c r="B29202" t="inlineStr">
        <is>
          <t>SDRW1800000006.1131</t>
        </is>
      </c>
      <c r="C29202" t="inlineStr">
        <is>
          <t>어 근데 그런 걸 선수들도 알아서.</t>
        </is>
      </c>
      <c r="D29202" t="inlineStr">
        <is>
          <t>선수</t>
        </is>
      </c>
      <c r="E29202" t="inlineStr">
        <is>
          <t>CV_OCCUPATION</t>
        </is>
      </c>
    </row>
    <row r="29204">
      <c r="B29204" t="inlineStr">
        <is>
          <t>SDRW1800000006.1285</t>
        </is>
      </c>
      <c r="C29204" t="inlineStr">
        <is>
          <t>환경미화원 분들이 다 치워야 돼.</t>
        </is>
      </c>
      <c r="D29204" t="inlineStr">
        <is>
          <t>환경미화원</t>
        </is>
      </c>
      <c r="E29204" t="inlineStr">
        <is>
          <t>CV_OCCUPATION</t>
        </is>
      </c>
    </row>
    <row r="29206">
      <c r="B29206" t="inlineStr">
        <is>
          <t>SDRW1800000006.1750</t>
        </is>
      </c>
      <c r="C29206" t="inlineStr">
        <is>
          <t>싫어 토요일인데 뭔가 나도 지금 직장인같은 느낌이 있어서.</t>
        </is>
      </c>
      <c r="D29206" t="inlineStr">
        <is>
          <t>토요일</t>
        </is>
      </c>
      <c r="E29206" t="inlineStr">
        <is>
          <t>DT_DAY</t>
        </is>
      </c>
    </row>
    <row r="29207">
      <c r="D29207" t="inlineStr">
        <is>
          <t>직장인</t>
        </is>
      </c>
      <c r="E29207" t="inlineStr">
        <is>
          <t>CV_OCCUPATION</t>
        </is>
      </c>
    </row>
    <row r="29209">
      <c r="B29209" t="inlineStr">
        <is>
          <t>SDRW1800000006.2107</t>
        </is>
      </c>
      <c r="C29209" t="inlineStr">
        <is>
          <t>아 뭐 유튜버 같은 거야?</t>
        </is>
      </c>
      <c r="D29209" t="inlineStr">
        <is>
          <t>유튜버</t>
        </is>
      </c>
      <c r="E29209" t="inlineStr">
        <is>
          <t>CV_OCCUPATION</t>
        </is>
      </c>
    </row>
    <row r="29211">
      <c r="B29211" t="inlineStr">
        <is>
          <t>SDRW1800000006.2122</t>
        </is>
      </c>
      <c r="C29211" t="inlineStr">
        <is>
          <t>근데 컬러리스트란건 또 뭐야?</t>
        </is>
      </c>
      <c r="D29211" t="inlineStr">
        <is>
          <t>컬러리스트</t>
        </is>
      </c>
      <c r="E29211" t="inlineStr">
        <is>
          <t>CV_OCCUPATION</t>
        </is>
      </c>
    </row>
    <row r="29213">
      <c r="B29213" t="inlineStr">
        <is>
          <t>SDRW1800000006.2134</t>
        </is>
      </c>
      <c r="C29213" t="inlineStr">
        <is>
          <t>컬러리스트 그거 따야 될거야.</t>
        </is>
      </c>
      <c r="D29213" t="inlineStr">
        <is>
          <t>컬러리스트</t>
        </is>
      </c>
      <c r="E29213" t="inlineStr">
        <is>
          <t>CV_OCCUPATION</t>
        </is>
      </c>
    </row>
    <row r="29215">
      <c r="B29215" t="inlineStr">
        <is>
          <t>SDRW1800000006.2159</t>
        </is>
      </c>
      <c r="C29215" t="inlineStr">
        <is>
          <t>고 해서 뭔가 그런 것도 꽃 내가 플로리스트.</t>
        </is>
      </c>
      <c r="D29215" t="inlineStr">
        <is>
          <t>꽃</t>
        </is>
      </c>
      <c r="E29215" t="inlineStr">
        <is>
          <t>PT_PART</t>
        </is>
      </c>
    </row>
    <row r="29216">
      <c r="D29216" t="inlineStr">
        <is>
          <t>플로리스트</t>
        </is>
      </c>
      <c r="E29216" t="inlineStr">
        <is>
          <t>CV_OCCUPATION</t>
        </is>
      </c>
    </row>
    <row r="29218">
      <c r="B29218" t="inlineStr">
        <is>
          <t>SDRW1800000020.89</t>
        </is>
      </c>
      <c r="C29218" t="inlineStr">
        <is>
          <t>의사 선생님 참지 말고</t>
        </is>
      </c>
      <c r="D29218" t="inlineStr">
        <is>
          <t>의사</t>
        </is>
      </c>
      <c r="E29218" t="inlineStr">
        <is>
          <t>CV_OCCUPATION</t>
        </is>
      </c>
    </row>
    <row r="29220">
      <c r="B29220" t="inlineStr">
        <is>
          <t>SDRW1800000020.236</t>
        </is>
      </c>
      <c r="C29220" t="inlineStr">
        <is>
          <t>의사 선생님 그랬잖아.</t>
        </is>
      </c>
      <c r="D29220" t="inlineStr">
        <is>
          <t>의사</t>
        </is>
      </c>
      <c r="E29220" t="inlineStr">
        <is>
          <t>CV_OCCUPATION</t>
        </is>
      </c>
    </row>
    <row r="29222">
      <c r="B29222" t="inlineStr">
        <is>
          <t>SDRW1800000020.796</t>
        </is>
      </c>
      <c r="C29222" t="inlineStr">
        <is>
          <t>그 때 검사 병원에서</t>
        </is>
      </c>
      <c r="D29222" t="inlineStr">
        <is>
          <t>검사</t>
        </is>
      </c>
      <c r="E29222" t="inlineStr">
        <is>
          <t>CV_OCCUPATION</t>
        </is>
      </c>
    </row>
    <row r="29224">
      <c r="B29224" t="inlineStr">
        <is>
          <t>SDRW1800000020.1244</t>
        </is>
      </c>
      <c r="C29224" t="inlineStr">
        <is>
          <t>그대로 조금 의사 선생님이</t>
        </is>
      </c>
      <c r="D29224" t="inlineStr">
        <is>
          <t>의사</t>
        </is>
      </c>
      <c r="E29224" t="inlineStr">
        <is>
          <t>CV_OCCUPATION</t>
        </is>
      </c>
    </row>
    <row r="29226">
      <c r="B29226" t="inlineStr">
        <is>
          <t>SDRW1800000020.2182</t>
        </is>
      </c>
      <c r="C29226" t="inlineStr">
        <is>
          <t>새로운 모델이 나오면</t>
        </is>
      </c>
      <c r="D29226" t="inlineStr">
        <is>
          <t>모델</t>
        </is>
      </c>
      <c r="E29226" t="inlineStr">
        <is>
          <t>CV_OCCUPATION</t>
        </is>
      </c>
    </row>
    <row r="29228">
      <c r="B29228" t="inlineStr">
        <is>
          <t>SDRW1800000020.2735</t>
        </is>
      </c>
      <c r="C29228" t="inlineStr">
        <is>
          <t>직장인들 그렇게 하듯이</t>
        </is>
      </c>
      <c r="D29228" t="inlineStr">
        <is>
          <t>직장인</t>
        </is>
      </c>
      <c r="E29228" t="inlineStr">
        <is>
          <t>CV_OCCUPATION</t>
        </is>
      </c>
    </row>
    <row r="29230">
      <c r="B29230" t="inlineStr">
        <is>
          <t>SDRW1800000020.2763</t>
        </is>
      </c>
      <c r="C29230" t="inlineStr">
        <is>
          <t>직장인들도 있는데</t>
        </is>
      </c>
      <c r="D29230" t="inlineStr">
        <is>
          <t>직장인</t>
        </is>
      </c>
      <c r="E29230" t="inlineStr">
        <is>
          <t>CV_OCCUPATION</t>
        </is>
      </c>
    </row>
    <row r="29232">
      <c r="B29232" t="inlineStr">
        <is>
          <t>SBRW1800000238.33</t>
        </is>
      </c>
      <c r="C29232" t="inlineStr">
        <is>
          <t>그럼 실제로 크리에이터들이 돈을 그 그렇게 해가지고 지금 얼마나 번다는 거예요?</t>
        </is>
      </c>
      <c r="D29232" t="inlineStr">
        <is>
          <t>크리에이터</t>
        </is>
      </c>
      <c r="E29232" t="inlineStr">
        <is>
          <t>CV_OCCUPATION</t>
        </is>
      </c>
    </row>
    <row r="29234">
      <c r="B29234" t="inlineStr">
        <is>
          <t>SBRW1800000238.79</t>
        </is>
      </c>
      <c r="C29234" t="inlineStr">
        <is>
          <t>요즘에 그 초등학생들 인터뷰 기사를 본 적이 있는데 거기서 초등학생 비제이가가</t>
        </is>
      </c>
      <c r="D29234" t="inlineStr">
        <is>
          <t>비제이</t>
        </is>
      </c>
      <c r="E29234" t="inlineStr">
        <is>
          <t>CV_OCCUPATION</t>
        </is>
      </c>
    </row>
    <row r="29236">
      <c r="B29236" t="inlineStr">
        <is>
          <t>SBRW1800000238.80</t>
        </is>
      </c>
      <c r="C29236" t="inlineStr">
        <is>
          <t>어~ 좀 불법이구 자극적이구 그러면 어떠냐 나는 비제이로서 떠서 돈 벌고</t>
        </is>
      </c>
      <c r="D29236" t="inlineStr">
        <is>
          <t>비제이</t>
        </is>
      </c>
      <c r="E29236" t="inlineStr">
        <is>
          <t>CV_OCCUPATION</t>
        </is>
      </c>
    </row>
    <row r="29238">
      <c r="B29238" t="inlineStr">
        <is>
          <t>SBRW1800000322.20</t>
        </is>
      </c>
      <c r="C29238" t="inlineStr">
        <is>
          <t>깨짐주의 깨지기 쉬운 유리 감성을 맡고 있는 디제이 루나</t>
        </is>
      </c>
      <c r="D29238" t="inlineStr">
        <is>
          <t>디제이</t>
        </is>
      </c>
      <c r="E29238" t="inlineStr">
        <is>
          <t>CV_OCCUPATION</t>
        </is>
      </c>
    </row>
    <row r="29239">
      <c r="D29239" t="inlineStr">
        <is>
          <t>루나</t>
        </is>
      </c>
      <c r="E29239" t="inlineStr">
        <is>
          <t>PS_NAME</t>
        </is>
      </c>
    </row>
    <row r="29241">
      <c r="B29241" t="inlineStr">
        <is>
          <t>SBRW1800000322.134</t>
        </is>
      </c>
      <c r="C29241" t="inlineStr">
        <is>
          <t>어 저희가 풀문에 저희 두 디제이 말고 새로운 한 분을</t>
        </is>
      </c>
      <c r="D29241" t="inlineStr">
        <is>
          <t>풀문</t>
        </is>
      </c>
      <c r="E29241" t="inlineStr">
        <is>
          <t>AFA_VIDEO</t>
        </is>
      </c>
    </row>
    <row r="29242">
      <c r="D29242" t="inlineStr">
        <is>
          <t>디제이</t>
        </is>
      </c>
      <c r="E29242" t="inlineStr">
        <is>
          <t>CV_OCCUPATION</t>
        </is>
      </c>
    </row>
    <row r="29243">
      <c r="D29243" t="inlineStr">
        <is>
          <t>한 분</t>
        </is>
      </c>
      <c r="E29243" t="inlineStr">
        <is>
          <t>QT_MAN_COUNT</t>
        </is>
      </c>
    </row>
    <row r="29245">
      <c r="B29245" t="inlineStr">
        <is>
          <t>SBRW1800000322.136</t>
        </is>
      </c>
      <c r="C29245" t="inlineStr">
        <is>
          <t>디제이가 설마 바뀌는 건 아니죠?</t>
        </is>
      </c>
      <c r="D29245" t="inlineStr">
        <is>
          <t>디제이</t>
        </is>
      </c>
      <c r="E29245" t="inlineStr">
        <is>
          <t>CV_OCCUPATION</t>
        </is>
      </c>
    </row>
    <row r="29247">
      <c r="B29247" t="inlineStr">
        <is>
          <t>SBRW1800000322.329</t>
        </is>
      </c>
      <c r="C29247" t="inlineStr">
        <is>
          <t>와. 모델이야?</t>
        </is>
      </c>
      <c r="D29247" t="inlineStr">
        <is>
          <t>모델</t>
        </is>
      </c>
      <c r="E29247" t="inlineStr">
        <is>
          <t>CV_OCCUPATION</t>
        </is>
      </c>
    </row>
    <row r="29249">
      <c r="B29249" t="inlineStr">
        <is>
          <t>SBRW1800000322.330</t>
        </is>
      </c>
      <c r="C29249" t="inlineStr">
        <is>
          <t>네. 모델. 실제 모델과라고 하더라구요.</t>
        </is>
      </c>
      <c r="D29249" t="inlineStr">
        <is>
          <t>모델</t>
        </is>
      </c>
      <c r="E29249" t="inlineStr">
        <is>
          <t>CV_OCCUPATION</t>
        </is>
      </c>
    </row>
    <row r="29250">
      <c r="D29250" t="inlineStr">
        <is>
          <t>모델</t>
        </is>
      </c>
      <c r="E29250" t="inlineStr">
        <is>
          <t>CV_OCCUPATION</t>
        </is>
      </c>
    </row>
    <row r="29252">
      <c r="B29252" t="inlineStr">
        <is>
          <t>SBRW1800000322.773</t>
        </is>
      </c>
      <c r="C29252" t="inlineStr">
        <is>
          <t>정말 학교에 이케 등교하는 학생들처럼</t>
        </is>
      </c>
      <c r="D29252" t="inlineStr">
        <is>
          <t>학생</t>
        </is>
      </c>
      <c r="E29252" t="inlineStr">
        <is>
          <t>CV_OCCUPATION</t>
        </is>
      </c>
    </row>
    <row r="29254">
      <c r="B29254" t="inlineStr">
        <is>
          <t>SBRW1800000009.13</t>
        </is>
      </c>
      <c r="C29254" t="inlineStr">
        <is>
          <t>네 원래 외교관 생활을 쭉 하셨는데 어 어느 나라 대사로 지내셨습니까?</t>
        </is>
      </c>
      <c r="D29254" t="inlineStr">
        <is>
          <t>외교관</t>
        </is>
      </c>
      <c r="E29254" t="inlineStr">
        <is>
          <t>CV_OCCUPATION</t>
        </is>
      </c>
    </row>
    <row r="29255">
      <c r="D29255" t="inlineStr">
        <is>
          <t>대사</t>
        </is>
      </c>
      <c r="E29255" t="inlineStr">
        <is>
          <t>CV_POSITION</t>
        </is>
      </c>
    </row>
    <row r="29257">
      <c r="B29257" t="inlineStr">
        <is>
          <t>SBRW1800000009.26</t>
        </is>
      </c>
      <c r="C29257" t="inlineStr">
        <is>
          <t>네 아주 그런 그~ 이 외교관 생활이 오늘의 이 자리에 어떤</t>
        </is>
      </c>
      <c r="D29257" t="inlineStr">
        <is>
          <t>외교관</t>
        </is>
      </c>
      <c r="E29257" t="inlineStr">
        <is>
          <t>CV_OCCUPATION</t>
        </is>
      </c>
    </row>
    <row r="29258">
      <c r="D29258" t="inlineStr">
        <is>
          <t>오늘</t>
        </is>
      </c>
      <c r="E29258" t="inlineStr">
        <is>
          <t>DT_DAY</t>
        </is>
      </c>
    </row>
    <row r="29260">
      <c r="B29260" t="inlineStr">
        <is>
          <t>SBRW1800000009.47</t>
        </is>
      </c>
      <c r="C29260" t="inlineStr">
        <is>
          <t>간호 이런 분야에 에 이제 우리 대학교를 갓 졸업한 간호사라든가 의사들이</t>
        </is>
      </c>
      <c r="D29260" t="inlineStr">
        <is>
          <t>간호사</t>
        </is>
      </c>
      <c r="E29260" t="inlineStr">
        <is>
          <t>CV_OCCUPATION</t>
        </is>
      </c>
    </row>
    <row r="29261">
      <c r="D29261" t="inlineStr">
        <is>
          <t>의사</t>
        </is>
      </c>
      <c r="E29261" t="inlineStr">
        <is>
          <t>CV_OCCUPATION</t>
        </is>
      </c>
    </row>
    <row r="29263">
      <c r="B29263" t="inlineStr">
        <is>
          <t>SBRW1800000009.57</t>
        </is>
      </c>
      <c r="C29263" t="inlineStr">
        <is>
          <t>어 개도국의 그 공무원들을 한국에 불러서</t>
        </is>
      </c>
      <c r="D29263" t="inlineStr">
        <is>
          <t>공무원</t>
        </is>
      </c>
      <c r="E29263" t="inlineStr">
        <is>
          <t>CV_OCCUPATION</t>
        </is>
      </c>
    </row>
    <row r="29264">
      <c r="D29264" t="inlineStr">
        <is>
          <t>한국</t>
        </is>
      </c>
      <c r="E29264" t="inlineStr">
        <is>
          <t>LCP_COUNTRY</t>
        </is>
      </c>
    </row>
    <row r="29266">
      <c r="B29266" t="inlineStr">
        <is>
          <t>SBRW1800000009.61</t>
        </is>
      </c>
      <c r="C29266" t="inlineStr">
        <is>
          <t>주로 이제 개도국의 공무원들인데</t>
        </is>
      </c>
      <c r="D29266" t="inlineStr">
        <is>
          <t>공무원</t>
        </is>
      </c>
      <c r="E29266" t="inlineStr">
        <is>
          <t>CV_OCCUPATION</t>
        </is>
      </c>
    </row>
    <row r="29268">
      <c r="B29268" t="inlineStr">
        <is>
          <t>SBRW1800000009.265</t>
        </is>
      </c>
      <c r="C29268" t="inlineStr">
        <is>
          <t>그 농어민들의 소득을 올려 주기 위해서</t>
        </is>
      </c>
      <c r="D29268" t="inlineStr">
        <is>
          <t>농어민</t>
        </is>
      </c>
      <c r="E29268" t="inlineStr">
        <is>
          <t>CV_OCCUPATION</t>
        </is>
      </c>
    </row>
    <row r="29270">
      <c r="B29270" t="inlineStr">
        <is>
          <t>SBRW1800000009.272</t>
        </is>
      </c>
      <c r="C29270" t="inlineStr">
        <is>
          <t>농어민들이 소득이 없는데 자녀들을 학교에 보낼 수가 없는데</t>
        </is>
      </c>
      <c r="D29270" t="inlineStr">
        <is>
          <t>농어민</t>
        </is>
      </c>
      <c r="E29270" t="inlineStr">
        <is>
          <t>CV_OCCUPATION</t>
        </is>
      </c>
    </row>
    <row r="29271">
      <c r="D29271" t="inlineStr">
        <is>
          <t>자녀</t>
        </is>
      </c>
      <c r="E29271" t="inlineStr">
        <is>
          <t>CV_RELATION</t>
        </is>
      </c>
    </row>
    <row r="29273">
      <c r="B29273" t="inlineStr">
        <is>
          <t>SBRW1800000009.278</t>
        </is>
      </c>
      <c r="C29273" t="inlineStr">
        <is>
          <t>그~ 농업개발을 통해서 농민들의 소득의 기반을 만들어 주고</t>
        </is>
      </c>
      <c r="D29273" t="inlineStr">
        <is>
          <t>농민</t>
        </is>
      </c>
      <c r="E29273" t="inlineStr">
        <is>
          <t>CV_OCCUPATION</t>
        </is>
      </c>
    </row>
    <row r="29275">
      <c r="B29275" t="inlineStr">
        <is>
          <t>SBRW1800000009.336</t>
        </is>
      </c>
      <c r="C29275" t="inlineStr">
        <is>
          <t>어~ 이~ 농어민의 소득 향상에다가</t>
        </is>
      </c>
      <c r="D29275" t="inlineStr">
        <is>
          <t>농어민</t>
        </is>
      </c>
      <c r="E29275" t="inlineStr">
        <is>
          <t>CV_OCCUPATION</t>
        </is>
      </c>
    </row>
    <row r="29277">
      <c r="B29277" t="inlineStr">
        <is>
          <t>SBRW1800000009.345</t>
        </is>
      </c>
      <c r="C29277" t="inlineStr">
        <is>
          <t>우리도 또 아이티 기술자들이 바로 그 나라에 가서 도와줄 수 있는 분야거든요</t>
        </is>
      </c>
      <c r="D29277" t="inlineStr">
        <is>
          <t>아이티</t>
        </is>
      </c>
      <c r="E29277" t="inlineStr">
        <is>
          <t>TR_SCIENCE</t>
        </is>
      </c>
    </row>
    <row r="29278">
      <c r="D29278" t="inlineStr">
        <is>
          <t>기술자</t>
        </is>
      </c>
      <c r="E29278" t="inlineStr">
        <is>
          <t>CV_OCCUPATION</t>
        </is>
      </c>
    </row>
    <row r="29280">
      <c r="B29280" t="inlineStr">
        <is>
          <t>SBRW1800000009.468</t>
        </is>
      </c>
      <c r="C29280" t="inlineStr">
        <is>
          <t>농민들이 있고 어민들이 있고 다 있어요</t>
        </is>
      </c>
      <c r="D29280" t="inlineStr">
        <is>
          <t>농민</t>
        </is>
      </c>
      <c r="E29280" t="inlineStr">
        <is>
          <t>CV_OCCUPATION</t>
        </is>
      </c>
    </row>
    <row r="29281">
      <c r="D29281" t="inlineStr">
        <is>
          <t>어민</t>
        </is>
      </c>
      <c r="E29281" t="inlineStr">
        <is>
          <t>CV_OCCUPATION</t>
        </is>
      </c>
    </row>
    <row r="29283">
      <c r="B29283" t="inlineStr">
        <is>
          <t>SBRW1800000009.744</t>
        </is>
      </c>
      <c r="C29283" t="inlineStr">
        <is>
          <t>소득이 올라가잖아요 농어민들이</t>
        </is>
      </c>
      <c r="D29283" t="inlineStr">
        <is>
          <t>농어민</t>
        </is>
      </c>
      <c r="E29283" t="inlineStr">
        <is>
          <t>CV_OCCUPATION</t>
        </is>
      </c>
    </row>
    <row r="29285">
      <c r="B29285" t="inlineStr">
        <is>
          <t>SBRW1800000009.940</t>
        </is>
      </c>
      <c r="C29285" t="inlineStr">
        <is>
          <t>외교관으로 시작하셔서 또 우리 국가를 위해서</t>
        </is>
      </c>
      <c r="D29285" t="inlineStr">
        <is>
          <t>외교관</t>
        </is>
      </c>
      <c r="E29285" t="inlineStr">
        <is>
          <t>CV_OCCUPATION</t>
        </is>
      </c>
    </row>
    <row r="29287">
      <c r="B29287" t="inlineStr">
        <is>
          <t>SBRW1800000009.946</t>
        </is>
      </c>
      <c r="C29287" t="inlineStr">
        <is>
          <t>지난 어~ 삼십삼 년의 외교관 생활보다</t>
        </is>
      </c>
      <c r="D29287" t="inlineStr">
        <is>
          <t>삼십삼 년</t>
        </is>
      </c>
      <c r="E29287" t="inlineStr">
        <is>
          <t>DT_DURATION</t>
        </is>
      </c>
    </row>
    <row r="29288">
      <c r="D29288" t="inlineStr">
        <is>
          <t>외교관</t>
        </is>
      </c>
      <c r="E29288" t="inlineStr">
        <is>
          <t>CV_OCCUPATION</t>
        </is>
      </c>
    </row>
    <row r="29290">
      <c r="B29290" t="inlineStr">
        <is>
          <t>SBRW1800000015.5</t>
        </is>
      </c>
      <c r="C29290" t="inlineStr">
        <is>
          <t>고단한 삶을 살아오시면서 우리 농촌을 지켜온 농민들에게 그 어느 때보다 많은 사랑과 성원이 필요한 때입니다.</t>
        </is>
      </c>
      <c r="D29290" t="inlineStr">
        <is>
          <t>농민</t>
        </is>
      </c>
      <c r="E29290" t="inlineStr">
        <is>
          <t>CV_OCCUPATION</t>
        </is>
      </c>
    </row>
    <row r="29292">
      <c r="B29292" t="inlineStr">
        <is>
          <t>SBRW1800000015.29</t>
        </is>
      </c>
      <c r="C29292" t="inlineStr">
        <is>
          <t>아 이 분은 농업 과학자로 농업에 기여했구나.</t>
        </is>
      </c>
      <c r="D29292" t="inlineStr">
        <is>
          <t>과학자</t>
        </is>
      </c>
      <c r="E29292" t="inlineStr">
        <is>
          <t>CV_OCCUPATION</t>
        </is>
      </c>
    </row>
    <row r="29294">
      <c r="B29294" t="inlineStr">
        <is>
          <t>SBRW1800000015.30</t>
        </is>
      </c>
      <c r="C29294" t="inlineStr">
        <is>
          <t>난 앞으로 뭐 경제학자로 진짜 농촌을 위해서 한번 뛰어 보고 싶어 하는 그런 꿈이 나도 모르게 들어왔는데 소원이 그거였어요.</t>
        </is>
      </c>
      <c r="D29294" t="inlineStr">
        <is>
          <t>경제학자</t>
        </is>
      </c>
      <c r="E29294" t="inlineStr">
        <is>
          <t>CV_OCCUPATION</t>
        </is>
      </c>
    </row>
    <row r="29296">
      <c r="B29296" t="inlineStr">
        <is>
          <t>SBRW1800000015.35</t>
        </is>
      </c>
      <c r="C29296" t="inlineStr">
        <is>
          <t>농업경제학자시고</t>
        </is>
      </c>
      <c r="D29296" t="inlineStr">
        <is>
          <t>농업경제학자</t>
        </is>
      </c>
      <c r="E29296" t="inlineStr">
        <is>
          <t>CV_OCCUPATION</t>
        </is>
      </c>
    </row>
    <row r="29298">
      <c r="B29298" t="inlineStr">
        <is>
          <t>SBRW1800000015.39</t>
        </is>
      </c>
      <c r="C29298" t="inlineStr">
        <is>
          <t>농민들의 삶이 고단하죠?</t>
        </is>
      </c>
      <c r="D29298" t="inlineStr">
        <is>
          <t>농민</t>
        </is>
      </c>
      <c r="E29298" t="inlineStr">
        <is>
          <t>CV_OCCUPATION</t>
        </is>
      </c>
    </row>
    <row r="29300">
      <c r="B29300" t="inlineStr">
        <is>
          <t>SBRW1800000015.43</t>
        </is>
      </c>
      <c r="C29300" t="inlineStr">
        <is>
          <t>여전히 많은 농민들께서 힘드시고 어려워 하시지요.</t>
        </is>
      </c>
      <c r="D29300" t="inlineStr">
        <is>
          <t>농민</t>
        </is>
      </c>
      <c r="E29300" t="inlineStr">
        <is>
          <t>CV_OCCUPATION</t>
        </is>
      </c>
    </row>
    <row r="29302">
      <c r="B29302" t="inlineStr">
        <is>
          <t>SBRW1800000015.44</t>
        </is>
      </c>
      <c r="C29302" t="inlineStr">
        <is>
          <t>그렇지만 또 한편 다행인 것은 그 어려운 상황에서도 뭔가 새로운 희망을 찾고자 하는 농업인들이 많이 계시다는 것을 제가 느낀게 이겁니다.</t>
        </is>
      </c>
      <c r="D29302" t="inlineStr">
        <is>
          <t>농업인</t>
        </is>
      </c>
      <c r="E29302" t="inlineStr">
        <is>
          <t>CV_OCCUPATION</t>
        </is>
      </c>
    </row>
    <row r="29304">
      <c r="B29304" t="inlineStr">
        <is>
          <t>SBRW1800000015.52</t>
        </is>
      </c>
      <c r="C29304" t="inlineStr">
        <is>
          <t>그러니까 인제 영업을 담당하는 또 쭉 농업을 공부한 경제학자로서 또 보면 말이죠.</t>
        </is>
      </c>
      <c r="D29304" t="inlineStr">
        <is>
          <t>경제학자</t>
        </is>
      </c>
      <c r="E29304" t="inlineStr">
        <is>
          <t>CV_OCCUPATION</t>
        </is>
      </c>
    </row>
    <row r="29306">
      <c r="B29306" t="inlineStr">
        <is>
          <t>SBRW1800000015.64</t>
        </is>
      </c>
      <c r="C29306" t="inlineStr">
        <is>
          <t>과거의 농업은 많은 학자들이 두 번의 혁명이 있었다고 얘기 합니다.</t>
        </is>
      </c>
      <c r="D29306" t="inlineStr">
        <is>
          <t>학자</t>
        </is>
      </c>
      <c r="E29306" t="inlineStr">
        <is>
          <t>CV_OCCUPATION</t>
        </is>
      </c>
    </row>
    <row r="29307">
      <c r="D29307" t="inlineStr">
        <is>
          <t>두 번</t>
        </is>
      </c>
      <c r="E29307" t="inlineStr">
        <is>
          <t>QT_COUNT</t>
        </is>
      </c>
    </row>
    <row r="29309">
      <c r="B29309" t="inlineStr">
        <is>
          <t>SBRW1800000015.73</t>
        </is>
      </c>
      <c r="C29309" t="inlineStr">
        <is>
          <t>지금 많은 미래학자 또 많은 세계 지도자들이 삼차 농업혁명이 꿈틀거리고 있다 새로운 농업혁명이 꿈틀거리고 있다</t>
        </is>
      </c>
      <c r="D29309" t="inlineStr">
        <is>
          <t>미래학자</t>
        </is>
      </c>
      <c r="E29309" t="inlineStr">
        <is>
          <t>CV_OCCUPATION</t>
        </is>
      </c>
    </row>
    <row r="29310">
      <c r="D29310" t="inlineStr">
        <is>
          <t>지도자</t>
        </is>
      </c>
      <c r="E29310" t="inlineStr">
        <is>
          <t>CV_POSITION</t>
        </is>
      </c>
    </row>
    <row r="29311">
      <c r="D29311" t="inlineStr">
        <is>
          <t>삼차</t>
        </is>
      </c>
      <c r="E29311" t="inlineStr">
        <is>
          <t>QT_ORDER</t>
        </is>
      </c>
    </row>
    <row r="29312">
      <c r="D29312" t="inlineStr">
        <is>
          <t>농업혁명</t>
        </is>
      </c>
      <c r="E29312" t="inlineStr">
        <is>
          <t>EV_OTHERS</t>
        </is>
      </c>
    </row>
    <row r="29313">
      <c r="D29313" t="inlineStr">
        <is>
          <t>농업혁명</t>
        </is>
      </c>
      <c r="E29313" t="inlineStr">
        <is>
          <t>EV_OTHERS</t>
        </is>
      </c>
    </row>
    <row r="29315">
      <c r="B29315" t="inlineStr">
        <is>
          <t>SBRW1800000015.106</t>
        </is>
      </c>
      <c r="C29315" t="inlineStr">
        <is>
          <t>근데 자발적으로 우리 xx직 공무원을 중심으로 이 에스지워너비가 스몰 자이언트 워너비입니다.</t>
        </is>
      </c>
      <c r="D29315" t="inlineStr">
        <is>
          <t>공무원</t>
        </is>
      </c>
      <c r="E29315" t="inlineStr">
        <is>
          <t>CV_OCCUPATION</t>
        </is>
      </c>
    </row>
    <row r="29316">
      <c r="D29316" t="inlineStr">
        <is>
          <t>에스지워너비</t>
        </is>
      </c>
      <c r="E29316" t="inlineStr">
        <is>
          <t>PS_NAME</t>
        </is>
      </c>
    </row>
    <row r="29318">
      <c r="B29318" t="inlineStr">
        <is>
          <t>SBRW1800000015.108</t>
        </is>
      </c>
      <c r="C29318" t="inlineStr">
        <is>
          <t>가수 에스지워너비가 아니라</t>
        </is>
      </c>
      <c r="D29318" t="inlineStr">
        <is>
          <t>가수</t>
        </is>
      </c>
      <c r="E29318" t="inlineStr">
        <is>
          <t>CV_OCCUPATION</t>
        </is>
      </c>
    </row>
    <row r="29319">
      <c r="D29319" t="inlineStr">
        <is>
          <t>에스지워너비</t>
        </is>
      </c>
      <c r="E29319" t="inlineStr">
        <is>
          <t>PS_NAME</t>
        </is>
      </c>
    </row>
    <row r="29321">
      <c r="B29321" t="inlineStr">
        <is>
          <t>SBRW1800000015.110</t>
        </is>
      </c>
      <c r="C29321" t="inlineStr">
        <is>
          <t>그래서 그런 작지만 강한 농업을 원하는 우리 공무원들의 모임이거든요?</t>
        </is>
      </c>
      <c r="D29321" t="inlineStr">
        <is>
          <t>공무원</t>
        </is>
      </c>
      <c r="E29321" t="inlineStr">
        <is>
          <t>CV_OCCUPATION</t>
        </is>
      </c>
    </row>
    <row r="29323">
      <c r="B29323" t="inlineStr">
        <is>
          <t>SBRW1800000015.111</t>
        </is>
      </c>
      <c r="C29323" t="inlineStr">
        <is>
          <t>이거 모임 만들어서 자발적으로 현장에 주말마다 가서 농민들 하고 만나서 대화하고 그분들의 고민을 듣는 건데</t>
        </is>
      </c>
      <c r="D29323" t="inlineStr">
        <is>
          <t>주말마다</t>
        </is>
      </c>
      <c r="E29323" t="inlineStr">
        <is>
          <t>DT_OTHERS</t>
        </is>
      </c>
    </row>
    <row r="29324">
      <c r="D29324" t="inlineStr">
        <is>
          <t>농민</t>
        </is>
      </c>
      <c r="E29324" t="inlineStr">
        <is>
          <t>CV_OCCUPATION</t>
        </is>
      </c>
    </row>
    <row r="29326">
      <c r="B29326" t="inlineStr">
        <is>
          <t>SBRW1800000015.112</t>
        </is>
      </c>
      <c r="C29326" t="inlineStr">
        <is>
          <t>가고 가다 보니까 또 지역에 있는 농업 공무원들이 그 바이러스에 감염이 된 거 같아요 아 우리도 만들겠다</t>
        </is>
      </c>
      <c r="D29326" t="inlineStr">
        <is>
          <t>공무원</t>
        </is>
      </c>
      <c r="E29326" t="inlineStr">
        <is>
          <t>CV_OCCUPATION</t>
        </is>
      </c>
    </row>
    <row r="29327">
      <c r="D29327" t="inlineStr">
        <is>
          <t>바이러스</t>
        </is>
      </c>
      <c r="E29327" t="inlineStr">
        <is>
          <t>TMM_DISEASE</t>
        </is>
      </c>
    </row>
    <row r="29328">
      <c r="D29328" t="inlineStr">
        <is>
          <t>감염</t>
        </is>
      </c>
      <c r="E29328" t="inlineStr">
        <is>
          <t>TMM_DISEASE</t>
        </is>
      </c>
    </row>
    <row r="29330">
      <c r="B29330" t="inlineStr">
        <is>
          <t>SBRW1800000015.115</t>
        </is>
      </c>
      <c r="C29330" t="inlineStr">
        <is>
          <t>자발적으로 인제 공무원들이 현장에 가는 그런 뭐 모임이라고 보면 되겠네요.</t>
        </is>
      </c>
      <c r="D29330" t="inlineStr">
        <is>
          <t>공무원</t>
        </is>
      </c>
      <c r="E29330" t="inlineStr">
        <is>
          <t>CV_OCCUPATION</t>
        </is>
      </c>
    </row>
    <row r="29332">
      <c r="B29332" t="inlineStr">
        <is>
          <t>SBRW1800000015.124</t>
        </is>
      </c>
      <c r="C29332" t="inlineStr">
        <is>
          <t>그래서 이런 비교적 상대적으로 젊은 이런 경영인들을 중심으로 해서 한번 작지만 강한 경영체를 만들어 보자 여기 뭐가 있냐면요</t>
        </is>
      </c>
      <c r="D29332" t="inlineStr">
        <is>
          <t>경영인</t>
        </is>
      </c>
      <c r="E29332" t="inlineStr">
        <is>
          <t>CV_OCCUPATION</t>
        </is>
      </c>
    </row>
    <row r="29334">
      <c r="B29334" t="inlineStr">
        <is>
          <t>SBRW1800000015.126</t>
        </is>
      </c>
      <c r="C29334" t="inlineStr">
        <is>
          <t>또 주로 선도 경영인이라든지 이런 잘 나가시는 분 중심으로 많이 해왔던 게 사실입니다</t>
        </is>
      </c>
      <c r="D29334" t="inlineStr">
        <is>
          <t>경영인</t>
        </is>
      </c>
      <c r="E29334" t="inlineStr">
        <is>
          <t>CV_OCCUPATION</t>
        </is>
      </c>
    </row>
    <row r="29336">
      <c r="B29336" t="inlineStr">
        <is>
          <t>SBRW1800000015.131</t>
        </is>
      </c>
      <c r="C29336" t="inlineStr">
        <is>
          <t>이 소농들의 경영능력 비지니스 마인드 이런 것들을 우리가 조금 키워서</t>
        </is>
      </c>
      <c r="D29336" t="inlineStr">
        <is>
          <t>소농</t>
        </is>
      </c>
      <c r="E29336" t="inlineStr">
        <is>
          <t>CV_OCCUPATION</t>
        </is>
      </c>
    </row>
    <row r="29338">
      <c r="B29338" t="inlineStr">
        <is>
          <t>SBRW1800000015.150</t>
        </is>
      </c>
      <c r="C29338" t="inlineStr">
        <is>
          <t>처음에 농업인들을 모셔다가 교육을 해야 되지 않겠습니까?</t>
        </is>
      </c>
      <c r="D29338" t="inlineStr">
        <is>
          <t>농업인</t>
        </is>
      </c>
      <c r="E29338" t="inlineStr">
        <is>
          <t>CV_OCCUPATION</t>
        </is>
      </c>
    </row>
    <row r="29340">
      <c r="B29340" t="inlineStr">
        <is>
          <t>SBRW1800000015.209</t>
        </is>
      </c>
      <c r="C29340" t="inlineStr">
        <is>
          <t>교수님도 잘 하시겠지만 산업자본 산업혁명 이후에는 산업자본이 그것을 끌고 가는 패러다임 이었죠.</t>
        </is>
      </c>
      <c r="D29340" t="inlineStr">
        <is>
          <t>교수</t>
        </is>
      </c>
      <c r="E29340" t="inlineStr">
        <is>
          <t>CV_OCCUPATION</t>
        </is>
      </c>
    </row>
    <row r="29341">
      <c r="D29341" t="inlineStr">
        <is>
          <t>산업혁명 이후</t>
        </is>
      </c>
      <c r="E29341" t="inlineStr">
        <is>
          <t>DT_OTHERS</t>
        </is>
      </c>
    </row>
    <row r="29343">
      <c r="B29343" t="inlineStr">
        <is>
          <t>SBRW1800000015.219</t>
        </is>
      </c>
      <c r="C29343" t="inlineStr">
        <is>
          <t>그 교수님이 특히 강조하고 있는 건데 생명이 존중이 되고 이런 생명을 통해서 새로운 가치가 창출되는 게 생명자본주의다.</t>
        </is>
      </c>
      <c r="D29343" t="inlineStr">
        <is>
          <t>교수</t>
        </is>
      </c>
      <c r="E29343" t="inlineStr">
        <is>
          <t>CV_OCCUPATION</t>
        </is>
      </c>
    </row>
    <row r="29344">
      <c r="D29344" t="inlineStr">
        <is>
          <t>생명자본주의</t>
        </is>
      </c>
      <c r="E29344" t="inlineStr">
        <is>
          <t>TR_SOCIAL_SCIENCE</t>
        </is>
      </c>
    </row>
    <row r="29346">
      <c r="B29346" t="inlineStr">
        <is>
          <t>SBRW1800000015.225</t>
        </is>
      </c>
      <c r="C29346" t="inlineStr">
        <is>
          <t>그 일 때문에 많은 지도자들 또 많은 세계 미래학자들이 농업의 가능성에 대해서 강조하고 있는 거거든요.</t>
        </is>
      </c>
      <c r="D29346" t="inlineStr">
        <is>
          <t>지도자</t>
        </is>
      </c>
      <c r="E29346" t="inlineStr">
        <is>
          <t>CV_POSITION</t>
        </is>
      </c>
    </row>
    <row r="29347">
      <c r="D29347" t="inlineStr">
        <is>
          <t>미래학자</t>
        </is>
      </c>
      <c r="E29347" t="inlineStr">
        <is>
          <t>CV_OCCUPATION</t>
        </is>
      </c>
    </row>
    <row r="29349">
      <c r="B29349" t="inlineStr">
        <is>
          <t>SBRW1800000015.231</t>
        </is>
      </c>
      <c r="C29349" t="inlineStr">
        <is>
          <t>농민들이 열심히 일하고 사실은 도매상인들한테 이익을 뺏기는 경우도 많은데</t>
        </is>
      </c>
      <c r="D29349" t="inlineStr">
        <is>
          <t>농민</t>
        </is>
      </c>
      <c r="E29349" t="inlineStr">
        <is>
          <t>CV_OCCUPATION</t>
        </is>
      </c>
    </row>
    <row r="29350">
      <c r="D29350" t="inlineStr">
        <is>
          <t>도매상인</t>
        </is>
      </c>
      <c r="E29350" t="inlineStr">
        <is>
          <t>CV_OCCUPATION</t>
        </is>
      </c>
    </row>
    <row r="29352">
      <c r="B29352" t="inlineStr">
        <is>
          <t>SBRW1800000015.239</t>
        </is>
      </c>
      <c r="C29352" t="inlineStr">
        <is>
          <t>또 우리 농업인들은 농사 언제 짓겠어요? 그렇지 않아요?</t>
        </is>
      </c>
      <c r="D29352" t="inlineStr">
        <is>
          <t>농업인</t>
        </is>
      </c>
      <c r="E29352" t="inlineStr">
        <is>
          <t>CV_OCCUPATION</t>
        </is>
      </c>
    </row>
    <row r="29354">
      <c r="B29354" t="inlineStr">
        <is>
          <t>SBRW1800000015.240</t>
        </is>
      </c>
      <c r="C29354" t="inlineStr">
        <is>
          <t>그래서 이제는 이런 아이티 기술을 활성 활용해 가지고 정말 농업인들은 산지에서 농사짓고</t>
        </is>
      </c>
      <c r="D29354" t="inlineStr">
        <is>
          <t>아이티 기술</t>
        </is>
      </c>
      <c r="E29354" t="inlineStr">
        <is>
          <t>TR_SCIENCE</t>
        </is>
      </c>
    </row>
    <row r="29355">
      <c r="D29355" t="inlineStr">
        <is>
          <t>농업인</t>
        </is>
      </c>
      <c r="E29355" t="inlineStr">
        <is>
          <t>CV_OCCUPATION</t>
        </is>
      </c>
    </row>
    <row r="29357">
      <c r="B29357" t="inlineStr">
        <is>
          <t>SBRW1800000015.269</t>
        </is>
      </c>
      <c r="C29357" t="inlineStr">
        <is>
          <t>내 아들이 농업하겠다 내 딸이 사랑하는 딸이 농부의 아내가 되겠다 그러면 다시 한번 생각해 보는 거예요.</t>
        </is>
      </c>
      <c r="D29357" t="inlineStr">
        <is>
          <t>아들</t>
        </is>
      </c>
      <c r="E29357" t="inlineStr">
        <is>
          <t>CV_RELATION</t>
        </is>
      </c>
    </row>
    <row r="29358">
      <c r="D29358" t="inlineStr">
        <is>
          <t>딸</t>
        </is>
      </c>
      <c r="E29358" t="inlineStr">
        <is>
          <t>CV_RELATION</t>
        </is>
      </c>
    </row>
    <row r="29359">
      <c r="D29359" t="inlineStr">
        <is>
          <t>딸</t>
        </is>
      </c>
      <c r="E29359" t="inlineStr">
        <is>
          <t>CV_RELATION</t>
        </is>
      </c>
    </row>
    <row r="29360">
      <c r="D29360" t="inlineStr">
        <is>
          <t>농부</t>
        </is>
      </c>
      <c r="E29360" t="inlineStr">
        <is>
          <t>CV_OCCUPATION</t>
        </is>
      </c>
    </row>
    <row r="29361">
      <c r="D29361" t="inlineStr">
        <is>
          <t>아내</t>
        </is>
      </c>
      <c r="E29361" t="inlineStr">
        <is>
          <t>CV_RELATION</t>
        </is>
      </c>
    </row>
    <row r="29363">
      <c r="B29363" t="inlineStr">
        <is>
          <t>SBRW1800000015.272</t>
        </is>
      </c>
      <c r="C29363" t="inlineStr">
        <is>
          <t>제가 올 삼월 달에 어느 여성 농민에게 편지를 받았어요.</t>
        </is>
      </c>
      <c r="D29363" t="inlineStr">
        <is>
          <t>올 삼월 달</t>
        </is>
      </c>
      <c r="E29363" t="inlineStr">
        <is>
          <t>DT_OTHERS</t>
        </is>
      </c>
    </row>
    <row r="29364">
      <c r="D29364" t="inlineStr">
        <is>
          <t>농민</t>
        </is>
      </c>
      <c r="E29364" t="inlineStr">
        <is>
          <t>CV_OCCUPATION</t>
        </is>
      </c>
    </row>
    <row r="29366">
      <c r="B29366" t="inlineStr">
        <is>
          <t>SBRW1800000015.277</t>
        </is>
      </c>
      <c r="C29366" t="inlineStr">
        <is>
          <t>아버님이 농부셨던 거지요.</t>
        </is>
      </c>
      <c r="D29366" t="inlineStr">
        <is>
          <t>아버님</t>
        </is>
      </c>
      <c r="E29366" t="inlineStr">
        <is>
          <t>CV_RELATION</t>
        </is>
      </c>
    </row>
    <row r="29367">
      <c r="D29367" t="inlineStr">
        <is>
          <t>농부</t>
        </is>
      </c>
      <c r="E29367" t="inlineStr">
        <is>
          <t>CV_OCCUPATION</t>
        </is>
      </c>
    </row>
    <row r="29369">
      <c r="B29369" t="inlineStr">
        <is>
          <t>SBRW1800000015.280</t>
        </is>
      </c>
      <c r="C29369" t="inlineStr">
        <is>
          <t>옆에 있는 공무원이나 이런 분들 보면서 막연하게</t>
        </is>
      </c>
      <c r="D29369" t="inlineStr">
        <is>
          <t>옆</t>
        </is>
      </c>
      <c r="E29369" t="inlineStr">
        <is>
          <t>TM_DIRECTION</t>
        </is>
      </c>
    </row>
    <row r="29370">
      <c r="D29370" t="inlineStr">
        <is>
          <t>공무원</t>
        </is>
      </c>
      <c r="E29370" t="inlineStr">
        <is>
          <t>CV_OCCUPATION</t>
        </is>
      </c>
    </row>
    <row r="29372">
      <c r="B29372" t="inlineStr">
        <is>
          <t>SBRW1800000015.289</t>
        </is>
      </c>
      <c r="C29372" t="inlineStr">
        <is>
          <t>나중에 직업을 물어보니까 농부라는 거예요.</t>
        </is>
      </c>
      <c r="D29372" t="inlineStr">
        <is>
          <t>농부</t>
        </is>
      </c>
      <c r="E29372" t="inlineStr">
        <is>
          <t>CV_OCCUPATION</t>
        </is>
      </c>
    </row>
    <row r="29374">
      <c r="B29374" t="inlineStr">
        <is>
          <t>SBRW1800000015.301</t>
        </is>
      </c>
      <c r="C29374" t="inlineStr">
        <is>
          <t>자기는 그렇지만 지금 젊은 여성 농민이지만 누구보다 꿈이 있고 행복합니다.</t>
        </is>
      </c>
      <c r="D29374" t="inlineStr">
        <is>
          <t>농민</t>
        </is>
      </c>
      <c r="E29374" t="inlineStr">
        <is>
          <t>CV_OCCUPATION</t>
        </is>
      </c>
    </row>
    <row r="29376">
      <c r="B29376" t="inlineStr">
        <is>
          <t>SBRW1800000015.302</t>
        </is>
      </c>
      <c r="C29376" t="inlineStr">
        <is>
          <t>그래서 그 꿈이 뭔줄 아세요? 수박 농사 잘 짓는 농부가든요.</t>
        </is>
      </c>
      <c r="D29376" t="inlineStr">
        <is>
          <t>수박</t>
        </is>
      </c>
      <c r="E29376" t="inlineStr">
        <is>
          <t>PT_FRUIT</t>
        </is>
      </c>
    </row>
    <row r="29377">
      <c r="D29377" t="inlineStr">
        <is>
          <t>농부</t>
        </is>
      </c>
      <c r="E29377" t="inlineStr">
        <is>
          <t>CV_OCCUPATION</t>
        </is>
      </c>
    </row>
    <row r="29379">
      <c r="B29379" t="inlineStr">
        <is>
          <t>SBRW1800000015.318</t>
        </is>
      </c>
      <c r="C29379" t="inlineStr">
        <is>
          <t>우리 많은 농업인들한테 그런 꿈이 있는 농업.</t>
        </is>
      </c>
      <c r="D29379" t="inlineStr">
        <is>
          <t>농업인</t>
        </is>
      </c>
      <c r="E29379" t="inlineStr">
        <is>
          <t>CV_OCCUPATION</t>
        </is>
      </c>
    </row>
    <row r="29381">
      <c r="B29381" t="inlineStr">
        <is>
          <t>SBRW1800000015.320</t>
        </is>
      </c>
      <c r="C29381" t="inlineStr">
        <is>
          <t>우리 교수님 만약에 귀농을 하시게 되잖아요?</t>
        </is>
      </c>
      <c r="D29381" t="inlineStr">
        <is>
          <t>교수</t>
        </is>
      </c>
      <c r="E29381" t="inlineStr">
        <is>
          <t>CV_OCCUPATION</t>
        </is>
      </c>
    </row>
    <row r="29383">
      <c r="B29383" t="inlineStr">
        <is>
          <t>SBRW1800000015.326</t>
        </is>
      </c>
      <c r="C29383" t="inlineStr">
        <is>
          <t>그러면서 교수님도 한번 기능을 준비해 보시면요. 정말 좋습니다.</t>
        </is>
      </c>
      <c r="D29383" t="inlineStr">
        <is>
          <t>교수</t>
        </is>
      </c>
      <c r="E29383" t="inlineStr">
        <is>
          <t>CV_OCCUPATION</t>
        </is>
      </c>
    </row>
    <row r="29385">
      <c r="B29385" t="inlineStr">
        <is>
          <t>SBRW1800000015.344</t>
        </is>
      </c>
      <c r="C29385" t="inlineStr">
        <is>
          <t>그냥 막연하게 농업인들한테 이 비록 규모는 작지만 강한 한번 해봅시다.</t>
        </is>
      </c>
      <c r="D29385" t="inlineStr">
        <is>
          <t>농업인</t>
        </is>
      </c>
      <c r="E29385" t="inlineStr">
        <is>
          <t>CV_OCCUPATION</t>
        </is>
      </c>
    </row>
    <row r="29387">
      <c r="B29387" t="inlineStr">
        <is>
          <t>SBRW1800000015.346</t>
        </is>
      </c>
      <c r="C29387" t="inlineStr">
        <is>
          <t>일어나면 교수님이 사과농부구요 저도 사과농부예요.</t>
        </is>
      </c>
      <c r="D29387" t="inlineStr">
        <is>
          <t>교수</t>
        </is>
      </c>
      <c r="E29387" t="inlineStr">
        <is>
          <t>CV_OCCUPATION</t>
        </is>
      </c>
    </row>
    <row r="29388">
      <c r="D29388" t="inlineStr">
        <is>
          <t>사과</t>
        </is>
      </c>
      <c r="E29388" t="inlineStr">
        <is>
          <t>PT_FRUIT</t>
        </is>
      </c>
    </row>
    <row r="29389">
      <c r="D29389" t="inlineStr">
        <is>
          <t>농부</t>
        </is>
      </c>
      <c r="E29389" t="inlineStr">
        <is>
          <t>CV_OCCUPATION</t>
        </is>
      </c>
    </row>
    <row r="29390">
      <c r="D29390" t="inlineStr">
        <is>
          <t>사과</t>
        </is>
      </c>
      <c r="E29390" t="inlineStr">
        <is>
          <t>PT_FRUIT</t>
        </is>
      </c>
    </row>
    <row r="29391">
      <c r="D29391" t="inlineStr">
        <is>
          <t>농부</t>
        </is>
      </c>
      <c r="E29391" t="inlineStr">
        <is>
          <t>CV_OCCUPATION</t>
        </is>
      </c>
    </row>
    <row r="29393">
      <c r="B29393" t="inlineStr">
        <is>
          <t>SBRW1800000015.347</t>
        </is>
      </c>
      <c r="C29393" t="inlineStr">
        <is>
          <t>근데 교수님은 소득이 삼천만 원이고 난 천만 원 밖에 못 벌어.</t>
        </is>
      </c>
      <c r="D29393" t="inlineStr">
        <is>
          <t>교수</t>
        </is>
      </c>
      <c r="E29393" t="inlineStr">
        <is>
          <t>CV_OCCUPATION</t>
        </is>
      </c>
    </row>
    <row r="29394">
      <c r="D29394" t="inlineStr">
        <is>
          <t>삼천만 원</t>
        </is>
      </c>
      <c r="E29394" t="inlineStr">
        <is>
          <t>QT_PRICE</t>
        </is>
      </c>
    </row>
    <row r="29395">
      <c r="D29395" t="inlineStr">
        <is>
          <t>천만 원 밖에</t>
        </is>
      </c>
      <c r="E29395" t="inlineStr">
        <is>
          <t>QT_PRICE</t>
        </is>
      </c>
    </row>
    <row r="29397">
      <c r="B29397" t="inlineStr">
        <is>
          <t>SBRW1800000015.362</t>
        </is>
      </c>
      <c r="C29397" t="inlineStr">
        <is>
          <t>그래서 녹색 우체부라고들 주변에서 그러시는 게</t>
        </is>
      </c>
      <c r="D29397" t="inlineStr">
        <is>
          <t>녹색</t>
        </is>
      </c>
      <c r="E29397" t="inlineStr">
        <is>
          <t>TM_COLOR</t>
        </is>
      </c>
    </row>
    <row r="29398">
      <c r="D29398" t="inlineStr">
        <is>
          <t>우체부</t>
        </is>
      </c>
      <c r="E29398" t="inlineStr">
        <is>
          <t>CV_OCCUPATION</t>
        </is>
      </c>
    </row>
    <row r="29400">
      <c r="B29400" t="inlineStr">
        <is>
          <t>SBRW1800000015.364</t>
        </is>
      </c>
      <c r="C29400" t="inlineStr">
        <is>
          <t>농촌의 새로운 아이디어 또 새로운 꿈을 준다는 의미에서 녹색 우체부라고 하는데</t>
        </is>
      </c>
      <c r="D29400" t="inlineStr">
        <is>
          <t>녹색</t>
        </is>
      </c>
      <c r="E29400" t="inlineStr">
        <is>
          <t>TM_COLOR</t>
        </is>
      </c>
    </row>
    <row r="29401">
      <c r="D29401" t="inlineStr">
        <is>
          <t>우체부</t>
        </is>
      </c>
      <c r="E29401" t="inlineStr">
        <is>
          <t>CV_OCCUPATION</t>
        </is>
      </c>
    </row>
    <row r="29403">
      <c r="B29403" t="inlineStr">
        <is>
          <t>SBRW1800000015.367</t>
        </is>
      </c>
      <c r="C29403" t="inlineStr">
        <is>
          <t>또 지역에 있는 시장님 군수님이나 같이 농민들하고 같이 간담회하는 거예요.</t>
        </is>
      </c>
      <c r="D29403" t="inlineStr">
        <is>
          <t>시장</t>
        </is>
      </c>
      <c r="E29403" t="inlineStr">
        <is>
          <t>CV_POSITION</t>
        </is>
      </c>
    </row>
    <row r="29404">
      <c r="D29404" t="inlineStr">
        <is>
          <t>군수</t>
        </is>
      </c>
      <c r="E29404" t="inlineStr">
        <is>
          <t>CV_POSITION</t>
        </is>
      </c>
    </row>
    <row r="29405">
      <c r="D29405" t="inlineStr">
        <is>
          <t>농민</t>
        </is>
      </c>
      <c r="E29405" t="inlineStr">
        <is>
          <t>CV_OCCUPATION</t>
        </is>
      </c>
    </row>
    <row r="29407">
      <c r="B29407" t="inlineStr">
        <is>
          <t>SBRW1800000015.371</t>
        </is>
      </c>
      <c r="C29407" t="inlineStr">
        <is>
          <t>거기 오신 농업인들이 한 만오천 명 되는 거 같더라구요.</t>
        </is>
      </c>
      <c r="D29407" t="inlineStr">
        <is>
          <t>농업인</t>
        </is>
      </c>
      <c r="E29407" t="inlineStr">
        <is>
          <t>CV_OCCUPATION</t>
        </is>
      </c>
    </row>
    <row r="29408">
      <c r="D29408" t="inlineStr">
        <is>
          <t>한 만오천 명</t>
        </is>
      </c>
      <c r="E29408" t="inlineStr">
        <is>
          <t>QT_MAN_COUNT</t>
        </is>
      </c>
    </row>
    <row r="29410">
      <c r="B29410" t="inlineStr">
        <is>
          <t>SBRW1800000015.376</t>
        </is>
      </c>
      <c r="C29410" t="inlineStr">
        <is>
          <t>제가 직접 가서 농민들하고 교육을 하고</t>
        </is>
      </c>
      <c r="D29410" t="inlineStr">
        <is>
          <t>농민</t>
        </is>
      </c>
      <c r="E29410" t="inlineStr">
        <is>
          <t>CV_OCCUPATION</t>
        </is>
      </c>
    </row>
    <row r="29412">
      <c r="B29412" t="inlineStr">
        <is>
          <t>SBRW1800000015.380</t>
        </is>
      </c>
      <c r="C29412" t="inlineStr">
        <is>
          <t>그렇죠. 하면 부탁을 하니까 그리고 가능하면 제가 농민들하고</t>
        </is>
      </c>
      <c r="D29412" t="inlineStr">
        <is>
          <t>농민</t>
        </is>
      </c>
      <c r="E29412" t="inlineStr">
        <is>
          <t>CV_OCCUPATION</t>
        </is>
      </c>
    </row>
    <row r="29414">
      <c r="B29414" t="inlineStr">
        <is>
          <t>SBRW1800000015.393</t>
        </is>
      </c>
      <c r="C29414" t="inlineStr">
        <is>
          <t>왜 많은 젊은 친구들이 연예인이 되고 싶어 할까?</t>
        </is>
      </c>
      <c r="D29414" t="inlineStr">
        <is>
          <t>연예인</t>
        </is>
      </c>
      <c r="E29414" t="inlineStr">
        <is>
          <t>CV_OCCUPATION</t>
        </is>
      </c>
    </row>
    <row r="29416">
      <c r="B29416" t="inlineStr">
        <is>
          <t>SBRW1800000015.394</t>
        </is>
      </c>
      <c r="C29416" t="inlineStr">
        <is>
          <t>또 많은 젊은 친구들이 정말 프로 야구 프로 축구의 선수가 되고 싶어 할까?</t>
        </is>
      </c>
      <c r="D29416" t="inlineStr">
        <is>
          <t>프로 야구</t>
        </is>
      </c>
      <c r="E29416" t="inlineStr">
        <is>
          <t>CV_SPORTS</t>
        </is>
      </c>
    </row>
    <row r="29417">
      <c r="D29417" t="inlineStr">
        <is>
          <t>프로 축구</t>
        </is>
      </c>
      <c r="E29417" t="inlineStr">
        <is>
          <t>CV_SPORTS</t>
        </is>
      </c>
    </row>
    <row r="29418">
      <c r="D29418" t="inlineStr">
        <is>
          <t>선수</t>
        </is>
      </c>
      <c r="E29418" t="inlineStr">
        <is>
          <t>CV_OCCUPATION</t>
        </is>
      </c>
    </row>
    <row r="29420">
      <c r="B29420" t="inlineStr">
        <is>
          <t>SBRW1800000015.396</t>
        </is>
      </c>
      <c r="C29420" t="inlineStr">
        <is>
          <t>연예인 스타가 있고 운동선수 스타가 있고 또 그 의사 박사 다 일종에</t>
        </is>
      </c>
      <c r="D29420" t="inlineStr">
        <is>
          <t>연예인</t>
        </is>
      </c>
      <c r="E29420" t="inlineStr">
        <is>
          <t>CV_OCCUPATION</t>
        </is>
      </c>
    </row>
    <row r="29421">
      <c r="D29421" t="inlineStr">
        <is>
          <t>운동선수</t>
        </is>
      </c>
      <c r="E29421" t="inlineStr">
        <is>
          <t>CV_OCCUPATION</t>
        </is>
      </c>
    </row>
    <row r="29422">
      <c r="D29422" t="inlineStr">
        <is>
          <t>의사</t>
        </is>
      </c>
      <c r="E29422" t="inlineStr">
        <is>
          <t>CV_OCCUPATION</t>
        </is>
      </c>
    </row>
    <row r="29423">
      <c r="D29423" t="inlineStr">
        <is>
          <t>박사</t>
        </is>
      </c>
      <c r="E29423" t="inlineStr">
        <is>
          <t>CV_POSITION</t>
        </is>
      </c>
    </row>
    <row r="29425">
      <c r="B29425" t="inlineStr">
        <is>
          <t>SBRW1800000015.422</t>
        </is>
      </c>
      <c r="C29425" t="inlineStr">
        <is>
          <t>그때는 농부도 계시고 또 귀농 의사가 있는 분도 계시고 섞였겠</t>
        </is>
      </c>
      <c r="D29425" t="inlineStr">
        <is>
          <t>농부</t>
        </is>
      </c>
      <c r="E29425" t="inlineStr">
        <is>
          <t>CV_OCCUPATION</t>
        </is>
      </c>
    </row>
    <row r="29427">
      <c r="B29427" t="inlineStr">
        <is>
          <t>SBRW1800000015.423</t>
        </is>
      </c>
      <c r="C29427" t="inlineStr">
        <is>
          <t>당시에는 주로 다 농부들이 많았죠.</t>
        </is>
      </c>
      <c r="D29427" t="inlineStr">
        <is>
          <t>농부</t>
        </is>
      </c>
      <c r="E29427" t="inlineStr">
        <is>
          <t>CV_OCCUPATION</t>
        </is>
      </c>
    </row>
    <row r="29429">
      <c r="B29429" t="inlineStr">
        <is>
          <t>SBRW1800000015.424</t>
        </is>
      </c>
      <c r="C29429" t="inlineStr">
        <is>
          <t>현역농부</t>
        </is>
      </c>
      <c r="D29429" t="inlineStr">
        <is>
          <t>농부</t>
        </is>
      </c>
      <c r="E29429" t="inlineStr">
        <is>
          <t>CV_OCCUPATION</t>
        </is>
      </c>
    </row>
    <row r="29431">
      <c r="B29431" t="inlineStr">
        <is>
          <t>SBRW1800000015.432</t>
        </is>
      </c>
      <c r="C29431" t="inlineStr">
        <is>
          <t>소위 말하면 이제 농부사관학교 같은</t>
        </is>
      </c>
      <c r="D29431" t="inlineStr">
        <is>
          <t>농부</t>
        </is>
      </c>
      <c r="E29431" t="inlineStr">
        <is>
          <t>CV_OCCUPATION</t>
        </is>
      </c>
    </row>
    <row r="29433">
      <c r="B29433" t="inlineStr">
        <is>
          <t>SBRW1800000015.446</t>
        </is>
      </c>
      <c r="C29433" t="inlineStr">
        <is>
          <t>사 년까지 가신 분이 했구요. 또 어떤 분은 지난번에는 어느 농민인데</t>
        </is>
      </c>
      <c r="D29433" t="inlineStr">
        <is>
          <t>사 년까지</t>
        </is>
      </c>
      <c r="E29433" t="inlineStr">
        <is>
          <t>DT_OTHERS</t>
        </is>
      </c>
    </row>
    <row r="29434">
      <c r="D29434" t="inlineStr">
        <is>
          <t>농민</t>
        </is>
      </c>
      <c r="E29434" t="inlineStr">
        <is>
          <t>CV_OCCUPATION</t>
        </is>
      </c>
    </row>
    <row r="29436">
      <c r="B29436" t="inlineStr">
        <is>
          <t>SBRW1800000015.450</t>
        </is>
      </c>
      <c r="C29436" t="inlineStr">
        <is>
          <t>따뜻한 감성도 풍부하시고 또 시를 통해서 농민들에게 꿈을 주고</t>
        </is>
      </c>
      <c r="D29436" t="inlineStr">
        <is>
          <t>농민</t>
        </is>
      </c>
      <c r="E29436" t="inlineStr">
        <is>
          <t>CV_OCCUPATION</t>
        </is>
      </c>
    </row>
    <row r="29438">
      <c r="B29438" t="inlineStr">
        <is>
          <t>SBRW1800000015.459</t>
        </is>
      </c>
      <c r="C29438" t="inlineStr">
        <is>
          <t>왜냐하면 전국을 돌 때마다 농민들한테 대한민국 농업의 현주소를 얘기할 때</t>
        </is>
      </c>
      <c r="D29438" t="inlineStr">
        <is>
          <t>농민</t>
        </is>
      </c>
      <c r="E29438" t="inlineStr">
        <is>
          <t>CV_OCCUPATION</t>
        </is>
      </c>
    </row>
    <row r="29439">
      <c r="D29439" t="inlineStr">
        <is>
          <t>대한민국</t>
        </is>
      </c>
      <c r="E29439" t="inlineStr">
        <is>
          <t>LCP_COUNTRY</t>
        </is>
      </c>
    </row>
    <row r="29441">
      <c r="B29441" t="inlineStr">
        <is>
          <t>SBRW1800000015.481</t>
        </is>
      </c>
      <c r="C29441" t="inlineStr">
        <is>
          <t>이제는 농업인들은 농업인대로 우리 공직자는 공직자대로 같이 뜻을 합쳐야 될 것 같아요.</t>
        </is>
      </c>
      <c r="D29441" t="inlineStr">
        <is>
          <t>농업인</t>
        </is>
      </c>
      <c r="E29441" t="inlineStr">
        <is>
          <t>CV_OCCUPATION</t>
        </is>
      </c>
    </row>
    <row r="29442">
      <c r="D29442" t="inlineStr">
        <is>
          <t>농업인</t>
        </is>
      </c>
      <c r="E29442" t="inlineStr">
        <is>
          <t>CV_OCCUPATION</t>
        </is>
      </c>
    </row>
    <row r="29444">
      <c r="B29444" t="inlineStr">
        <is>
          <t>SBRW1800000015.506</t>
        </is>
      </c>
      <c r="C29444" t="inlineStr">
        <is>
          <t>청장님께서는 스타 농민도 많이 배출하셨는데요.</t>
        </is>
      </c>
      <c r="D29444" t="inlineStr">
        <is>
          <t>청장</t>
        </is>
      </c>
      <c r="E29444" t="inlineStr">
        <is>
          <t>CV_POSITION</t>
        </is>
      </c>
    </row>
    <row r="29445">
      <c r="D29445" t="inlineStr">
        <is>
          <t>농민</t>
        </is>
      </c>
      <c r="E29445" t="inlineStr">
        <is>
          <t>CV_OCCUPATION</t>
        </is>
      </c>
    </row>
    <row r="29447">
      <c r="B29447" t="inlineStr">
        <is>
          <t>SBRW1800000015.507</t>
        </is>
      </c>
      <c r="C29447" t="inlineStr">
        <is>
          <t>부자 농민 부농이 되는 것도 특별한 노하우가 있는 건가요?</t>
        </is>
      </c>
      <c r="D29447" t="inlineStr">
        <is>
          <t>농민</t>
        </is>
      </c>
      <c r="E29447" t="inlineStr">
        <is>
          <t>CV_OCCUPATION</t>
        </is>
      </c>
    </row>
    <row r="29449">
      <c r="B29449" t="inlineStr">
        <is>
          <t>SBRW1800000015.516</t>
        </is>
      </c>
      <c r="C29449" t="inlineStr">
        <is>
          <t>결국 이런 스타 농업인이란 말보다는 꿈이 있는 농부들</t>
        </is>
      </c>
      <c r="D29449" t="inlineStr">
        <is>
          <t>농업인</t>
        </is>
      </c>
      <c r="E29449" t="inlineStr">
        <is>
          <t>CV_OCCUPATION</t>
        </is>
      </c>
    </row>
    <row r="29450">
      <c r="D29450" t="inlineStr">
        <is>
          <t>농부</t>
        </is>
      </c>
      <c r="E29450" t="inlineStr">
        <is>
          <t>CV_OCCUPATION</t>
        </is>
      </c>
    </row>
    <row r="29452">
      <c r="B29452" t="inlineStr">
        <is>
          <t>SBRW1800000015.517</t>
        </is>
      </c>
      <c r="C29452" t="inlineStr">
        <is>
          <t>이런 농부들이 대한민국의 많이 만들어졌을 때 우리 농업은</t>
        </is>
      </c>
      <c r="D29452" t="inlineStr">
        <is>
          <t>농부</t>
        </is>
      </c>
      <c r="E29452" t="inlineStr">
        <is>
          <t>CV_OCCUPATION</t>
        </is>
      </c>
    </row>
    <row r="29453">
      <c r="D29453" t="inlineStr">
        <is>
          <t>대한민국</t>
        </is>
      </c>
      <c r="E29453" t="inlineStr">
        <is>
          <t>LCP_COUNTRY</t>
        </is>
      </c>
    </row>
    <row r="29455">
      <c r="B29455" t="inlineStr">
        <is>
          <t>SBRW1800000015.521</t>
        </is>
      </c>
      <c r="C29455" t="inlineStr">
        <is>
          <t>이십일세기 농부 또는 우리가 이제 세계 선진국의 어떤 산업기반의 위에서 다시 꽃을 피우고 재기하는 우리 농업의 농부.</t>
        </is>
      </c>
      <c r="D29455" t="inlineStr">
        <is>
          <t>이십일세기</t>
        </is>
      </c>
      <c r="E29455" t="inlineStr">
        <is>
          <t>DT_OTHERS</t>
        </is>
      </c>
    </row>
    <row r="29456">
      <c r="D29456" t="inlineStr">
        <is>
          <t>농부</t>
        </is>
      </c>
      <c r="E29456" t="inlineStr">
        <is>
          <t>CV_OCCUPATION</t>
        </is>
      </c>
    </row>
    <row r="29457">
      <c r="D29457" t="inlineStr">
        <is>
          <t>농부</t>
        </is>
      </c>
      <c r="E29457" t="inlineStr">
        <is>
          <t>CV_OCCUPATION</t>
        </is>
      </c>
    </row>
    <row r="29459">
      <c r="B29459" t="inlineStr">
        <is>
          <t>SBRW1800000015.527</t>
        </is>
      </c>
      <c r="C29459" t="inlineStr">
        <is>
          <t>네트웍이죠. 우리 농업인들이 이제는 다양한 분야하고의 네트웍이 필요한 거죠.</t>
        </is>
      </c>
      <c r="D29459" t="inlineStr">
        <is>
          <t>농업인</t>
        </is>
      </c>
      <c r="E29459" t="inlineStr">
        <is>
          <t>CV_OCCUPATION</t>
        </is>
      </c>
    </row>
    <row r="29461">
      <c r="B29461" t="inlineStr">
        <is>
          <t>SBRW1800000015.535</t>
        </is>
      </c>
      <c r="C29461" t="inlineStr">
        <is>
          <t>또 노래하는 농부들이 있더라고요? 합창단이죠.</t>
        </is>
      </c>
      <c r="D29461" t="inlineStr">
        <is>
          <t>농부</t>
        </is>
      </c>
      <c r="E29461" t="inlineStr">
        <is>
          <t>CV_OCCUPATION</t>
        </is>
      </c>
    </row>
    <row r="29463">
      <c r="B29463" t="inlineStr">
        <is>
          <t>SBRW1800000015.536</t>
        </is>
      </c>
      <c r="C29463" t="inlineStr">
        <is>
          <t>그래서 노래하는 농부들. 그래서 전시할 때 그분들이 합창을 하면서</t>
        </is>
      </c>
      <c r="D29463" t="inlineStr">
        <is>
          <t>농부</t>
        </is>
      </c>
      <c r="E29463" t="inlineStr">
        <is>
          <t>CV_OCCUPATION</t>
        </is>
      </c>
    </row>
    <row r="29465">
      <c r="B29465" t="inlineStr">
        <is>
          <t>SBRW1800000015.552</t>
        </is>
      </c>
      <c r="C29465" t="inlineStr">
        <is>
          <t>요즘에 제가 가끔씩 하는 게 농민들하고 토론할 때요.</t>
        </is>
      </c>
      <c r="D29465" t="inlineStr">
        <is>
          <t>농민</t>
        </is>
      </c>
      <c r="E29465" t="inlineStr">
        <is>
          <t>CV_OCCUPATION</t>
        </is>
      </c>
    </row>
    <row r="29467">
      <c r="B29467" t="inlineStr">
        <is>
          <t>SBRW1800000015.562</t>
        </is>
      </c>
      <c r="C29467" t="inlineStr">
        <is>
          <t>그니까 경제학자가 얘기했듯이 스몰이즈 뷰티풀이란 말도 있지 않습니까?</t>
        </is>
      </c>
      <c r="D29467" t="inlineStr">
        <is>
          <t>경제학자</t>
        </is>
      </c>
      <c r="E29467" t="inlineStr">
        <is>
          <t>CV_OCCUPATION</t>
        </is>
      </c>
    </row>
    <row r="29469">
      <c r="B29469" t="inlineStr">
        <is>
          <t>SBRW1800000015.576</t>
        </is>
      </c>
      <c r="C29469" t="inlineStr">
        <is>
          <t>네. 끝으로 여전히 우리 국민도 그렇고 뭐 농민은 말할 것도 없습니다만은</t>
        </is>
      </c>
      <c r="D29469" t="inlineStr">
        <is>
          <t>농민</t>
        </is>
      </c>
      <c r="E29469" t="inlineStr">
        <is>
          <t>CV_OCCUPATION</t>
        </is>
      </c>
    </row>
    <row r="29471">
      <c r="B29471" t="inlineStr">
        <is>
          <t>SBRW1800000015.580</t>
        </is>
      </c>
      <c r="C29471" t="inlineStr">
        <is>
          <t>사실은 몇 년 전에 어느 농민께서 저한테 하신 말씀입니다.</t>
        </is>
      </c>
      <c r="D29471" t="inlineStr">
        <is>
          <t>농민</t>
        </is>
      </c>
      <c r="E29471" t="inlineStr">
        <is>
          <t>CV_OCCUPATION</t>
        </is>
      </c>
    </row>
    <row r="29473">
      <c r="B29473" t="inlineStr">
        <is>
          <t>SBRW1800000015.589</t>
        </is>
      </c>
      <c r="C29473" t="inlineStr">
        <is>
          <t>그 다음에 돈 버는 것은 상인들보다 못하다.</t>
        </is>
      </c>
      <c r="D29473" t="inlineStr">
        <is>
          <t>상인</t>
        </is>
      </c>
      <c r="E29473" t="inlineStr">
        <is>
          <t>CV_OCCUPATION</t>
        </is>
      </c>
    </row>
    <row r="29475">
      <c r="B29475" t="inlineStr">
        <is>
          <t>SBRW1800000015.590</t>
        </is>
      </c>
      <c r="C29475" t="inlineStr">
        <is>
          <t>편하기는 수공업자보다 못하다.</t>
        </is>
      </c>
      <c r="D29475" t="inlineStr">
        <is>
          <t>수공업자</t>
        </is>
      </c>
      <c r="E29475" t="inlineStr">
        <is>
          <t>CV_OCCUPATION</t>
        </is>
      </c>
    </row>
    <row r="29477">
      <c r="B29477" t="inlineStr">
        <is>
          <t>SBRW1800000015.606</t>
        </is>
      </c>
      <c r="C29477" t="inlineStr">
        <is>
          <t>국민 모두가 농민들의 꿈에 동참해야 되겠다는 생각을 가져봅니다.</t>
        </is>
      </c>
      <c r="D29477" t="inlineStr">
        <is>
          <t>농민</t>
        </is>
      </c>
      <c r="E29477" t="inlineStr">
        <is>
          <t>CV_OCCUPATION</t>
        </is>
      </c>
    </row>
    <row r="29479">
      <c r="B29479" t="inlineStr">
        <is>
          <t>SARW1800000027.2</t>
        </is>
      </c>
      <c r="C29479" t="inlineStr">
        <is>
          <t>학생과 학부모들은 관련 정보가 부족해 사교육 시장으로 몰리고 있는데요.</t>
        </is>
      </c>
      <c r="D29479" t="inlineStr">
        <is>
          <t>학생</t>
        </is>
      </c>
      <c r="E29479" t="inlineStr">
        <is>
          <t>CV_OCCUPATION</t>
        </is>
      </c>
    </row>
    <row r="29481">
      <c r="B29481" t="inlineStr">
        <is>
          <t>SARW1800000027.8</t>
        </is>
      </c>
      <c r="C29481" t="inlineStr">
        <is>
          <t>이를 준비해야 하는 학부모와 학생들은 불안하기만 합니다.</t>
        </is>
      </c>
      <c r="D29481" t="inlineStr">
        <is>
          <t>학생</t>
        </is>
      </c>
      <c r="E29481" t="inlineStr">
        <is>
          <t>CV_OCCUPATION</t>
        </is>
      </c>
    </row>
    <row r="29483">
      <c r="B29483" t="inlineStr">
        <is>
          <t>SARW1800000021.13</t>
        </is>
      </c>
      <c r="C29483" t="inlineStr">
        <is>
          <t>개인적으로 그림을 그리는 작가로서 활동하고 있고요.</t>
        </is>
      </c>
      <c r="D29483" t="inlineStr">
        <is>
          <t>작가</t>
        </is>
      </c>
      <c r="E29483" t="inlineStr">
        <is>
          <t>CV_OCCUPATION</t>
        </is>
      </c>
    </row>
    <row r="29485">
      <c r="B29485" t="inlineStr">
        <is>
          <t>SBRW1800000198.18</t>
        </is>
      </c>
      <c r="C29485" t="inlineStr">
        <is>
          <t>의사의 처방전을 가지고 지금 판매가 되고 있어요.</t>
        </is>
      </c>
      <c r="D29485" t="inlineStr">
        <is>
          <t>의사</t>
        </is>
      </c>
      <c r="E29485" t="inlineStr">
        <is>
          <t>CV_OCCUPATION</t>
        </is>
      </c>
    </row>
    <row r="29487">
      <c r="B29487" t="inlineStr">
        <is>
          <t>SBRW1800000198.67</t>
        </is>
      </c>
      <c r="C29487" t="inlineStr">
        <is>
          <t>그건 사실 의사와 안전한 상담을 통해서</t>
        </is>
      </c>
      <c r="D29487" t="inlineStr">
        <is>
          <t>의사</t>
        </is>
      </c>
      <c r="E29487" t="inlineStr">
        <is>
          <t>CV_OCCUPATION</t>
        </is>
      </c>
    </row>
    <row r="29489">
      <c r="B29489" t="inlineStr">
        <is>
          <t>SARW1800000028.10</t>
        </is>
      </c>
      <c r="C29489" t="inlineStr">
        <is>
          <t>배우 레오나르도 디카프리오는 그림 한 장과 함께</t>
        </is>
      </c>
      <c r="D29489" t="inlineStr">
        <is>
          <t>배우</t>
        </is>
      </c>
      <c r="E29489" t="inlineStr">
        <is>
          <t>CV_OCCUPATION</t>
        </is>
      </c>
    </row>
    <row r="29490">
      <c r="D29490" t="inlineStr">
        <is>
          <t>레오나르도 디카프리오</t>
        </is>
      </c>
      <c r="E29490" t="inlineStr">
        <is>
          <t>PS_NAME</t>
        </is>
      </c>
    </row>
    <row r="29491">
      <c r="D29491" t="inlineStr">
        <is>
          <t>한 장</t>
        </is>
      </c>
      <c r="E29491" t="inlineStr">
        <is>
          <t>QT_COUNT</t>
        </is>
      </c>
    </row>
    <row r="29493">
      <c r="B29493" t="inlineStr">
        <is>
          <t>SBRW1800000016.10</t>
        </is>
      </c>
      <c r="C29493" t="inlineStr">
        <is>
          <t>원래 소비자학을 전공하는 학자신데</t>
        </is>
      </c>
      <c r="D29493" t="inlineStr">
        <is>
          <t>소비자학</t>
        </is>
      </c>
      <c r="E29493" t="inlineStr">
        <is>
          <t>FD_SOCIAL_SCIENCE</t>
        </is>
      </c>
    </row>
    <row r="29494">
      <c r="D29494" t="inlineStr">
        <is>
          <t>학자</t>
        </is>
      </c>
      <c r="E29494" t="inlineStr">
        <is>
          <t>CV_OCCUPATION</t>
        </is>
      </c>
    </row>
    <row r="29496">
      <c r="B29496" t="inlineStr">
        <is>
          <t>SBRW1800000016.51</t>
        </is>
      </c>
      <c r="C29496" t="inlineStr">
        <is>
          <t>기업인들도 동의하던가요?</t>
        </is>
      </c>
      <c r="D29496" t="inlineStr">
        <is>
          <t>기업인</t>
        </is>
      </c>
      <c r="E29496" t="inlineStr">
        <is>
          <t>CV_OCCUPATION</t>
        </is>
      </c>
    </row>
    <row r="29498">
      <c r="B29498" t="inlineStr">
        <is>
          <t>SBRW1800000016.212</t>
        </is>
      </c>
      <c r="C29498" t="inlineStr">
        <is>
          <t>또 필요한 경우 그 사실조사라든가 시험 검사 라던가 전문가 자문을 더 받고요.</t>
        </is>
      </c>
      <c r="D29498" t="inlineStr">
        <is>
          <t>검사</t>
        </is>
      </c>
      <c r="E29498" t="inlineStr">
        <is>
          <t>CV_OCCUPATION</t>
        </is>
      </c>
    </row>
    <row r="29500">
      <c r="B29500" t="inlineStr">
        <is>
          <t>SBRW1800000016.353</t>
        </is>
      </c>
      <c r="C29500" t="inlineStr">
        <is>
          <t>저희 부모님이나 아니면 학교에 교사 분께서도 관심을 가지고 좀 해주셔야 되겠고요.</t>
        </is>
      </c>
      <c r="D29500" t="inlineStr">
        <is>
          <t>부모</t>
        </is>
      </c>
      <c r="E29500" t="inlineStr">
        <is>
          <t>CV_RELATION</t>
        </is>
      </c>
    </row>
    <row r="29501">
      <c r="D29501" t="inlineStr">
        <is>
          <t>교사</t>
        </is>
      </c>
      <c r="E29501" t="inlineStr">
        <is>
          <t>CV_OCCUPATION</t>
        </is>
      </c>
    </row>
    <row r="29503">
      <c r="B29503" t="inlineStr">
        <is>
          <t>SBRW1800000016.453</t>
        </is>
      </c>
      <c r="C29503" t="inlineStr">
        <is>
          <t>그 농산물이 출하될 때 농민들이 출하하는 가격은 낮은데</t>
        </is>
      </c>
      <c r="D29503" t="inlineStr">
        <is>
          <t>농민</t>
        </is>
      </c>
      <c r="E29503" t="inlineStr">
        <is>
          <t>CV_OCCUPATION</t>
        </is>
      </c>
    </row>
    <row r="29505">
      <c r="B29505" t="inlineStr">
        <is>
          <t>SBRW1800000016.455</t>
        </is>
      </c>
      <c r="C29505" t="inlineStr">
        <is>
          <t>결국은 농민도 생산자인 농민도 그리고 소비자도 서로 손해를 보고 있는 그런</t>
        </is>
      </c>
      <c r="D29505" t="inlineStr">
        <is>
          <t>농민</t>
        </is>
      </c>
      <c r="E29505" t="inlineStr">
        <is>
          <t>CV_OCCUPATION</t>
        </is>
      </c>
    </row>
    <row r="29506">
      <c r="D29506" t="inlineStr">
        <is>
          <t>농민</t>
        </is>
      </c>
      <c r="E29506" t="inlineStr">
        <is>
          <t>CV_OCCUPATION</t>
        </is>
      </c>
    </row>
    <row r="29508">
      <c r="B29508" t="inlineStr">
        <is>
          <t>SBRW1800000016.489</t>
        </is>
      </c>
      <c r="C29508" t="inlineStr">
        <is>
          <t>네 학교 교수 생활 하시다가</t>
        </is>
      </c>
      <c r="D29508" t="inlineStr">
        <is>
          <t>교수</t>
        </is>
      </c>
      <c r="E29508" t="inlineStr">
        <is>
          <t>CV_OCCUPATION</t>
        </is>
      </c>
    </row>
    <row r="29510">
      <c r="B29510" t="inlineStr">
        <is>
          <t>SBRW1800000016.635</t>
        </is>
      </c>
      <c r="C29510" t="inlineStr">
        <is>
          <t>글쎄요. 저희가 농민들을 생각을 하면은 정말 많이 김장을 담궈야 되는데</t>
        </is>
      </c>
      <c r="D29510" t="inlineStr">
        <is>
          <t>농민</t>
        </is>
      </c>
      <c r="E29510" t="inlineStr">
        <is>
          <t>CV_OCCUPATION</t>
        </is>
      </c>
    </row>
    <row r="29511">
      <c r="D29511" t="inlineStr">
        <is>
          <t>김장</t>
        </is>
      </c>
      <c r="E29511" t="inlineStr">
        <is>
          <t>CV_FOOD</t>
        </is>
      </c>
    </row>
    <row r="29513">
      <c r="B29513" t="inlineStr">
        <is>
          <t>SBRW1800000010.74</t>
        </is>
      </c>
      <c r="C29513" t="inlineStr">
        <is>
          <t>브라 선수들인데</t>
        </is>
      </c>
      <c r="D29513" t="inlineStr">
        <is>
          <t>선수</t>
        </is>
      </c>
      <c r="E29513" t="inlineStr">
        <is>
          <t>CV_OCCUPATION</t>
        </is>
      </c>
    </row>
    <row r="29515">
      <c r="B29515" t="inlineStr">
        <is>
          <t>SBRW1800000010.211</t>
        </is>
      </c>
      <c r="C29515" t="inlineStr">
        <is>
          <t>일류 기술자들 급여가</t>
        </is>
      </c>
      <c r="D29515" t="inlineStr">
        <is>
          <t>기술자</t>
        </is>
      </c>
      <c r="E29515" t="inlineStr">
        <is>
          <t>CV_OCCUPATION</t>
        </is>
      </c>
    </row>
    <row r="29517">
      <c r="B29517" t="inlineStr">
        <is>
          <t>SBRW1800000010.292</t>
        </is>
      </c>
      <c r="C29517" t="inlineStr">
        <is>
          <t>교도소 공무원들이</t>
        </is>
      </c>
      <c r="D29517" t="inlineStr">
        <is>
          <t>공무원</t>
        </is>
      </c>
      <c r="E29517" t="inlineStr">
        <is>
          <t>CV_OCCUPATION</t>
        </is>
      </c>
    </row>
    <row r="29519">
      <c r="B29519" t="inlineStr">
        <is>
          <t>SBRW1800000010.293</t>
        </is>
      </c>
      <c r="C29519" t="inlineStr">
        <is>
          <t>우리가 생각하는 공무원들처럼</t>
        </is>
      </c>
      <c r="D29519" t="inlineStr">
        <is>
          <t>공무원</t>
        </is>
      </c>
      <c r="E29519" t="inlineStr">
        <is>
          <t>CV_OCCUPATION</t>
        </is>
      </c>
    </row>
    <row r="29521">
      <c r="B29521" t="inlineStr">
        <is>
          <t>SBRW1800000010.1245</t>
        </is>
      </c>
      <c r="C29521" t="inlineStr">
        <is>
          <t>국선 변호인을 찾아 가서</t>
        </is>
      </c>
      <c r="D29521" t="inlineStr">
        <is>
          <t>국선 변호인</t>
        </is>
      </c>
      <c r="E29521" t="inlineStr">
        <is>
          <t>CV_OCCUPATION</t>
        </is>
      </c>
    </row>
    <row r="29523">
      <c r="B29523" t="inlineStr">
        <is>
          <t>SBRW1800000010.1248</t>
        </is>
      </c>
      <c r="C29523" t="inlineStr">
        <is>
          <t>재판 하면서 판사님이</t>
        </is>
      </c>
      <c r="D29523" t="inlineStr">
        <is>
          <t>판사</t>
        </is>
      </c>
      <c r="E29523" t="inlineStr">
        <is>
          <t>CV_OCCUPATION</t>
        </is>
      </c>
    </row>
    <row r="29525">
      <c r="B29525" t="inlineStr">
        <is>
          <t>SBRW1800000010.1342</t>
        </is>
      </c>
      <c r="C29525" t="inlineStr">
        <is>
          <t>또 교도관님께서</t>
        </is>
      </c>
      <c r="D29525" t="inlineStr">
        <is>
          <t>교도관</t>
        </is>
      </c>
      <c r="E29525" t="inlineStr">
        <is>
          <t>CV_OCCUPATION</t>
        </is>
      </c>
    </row>
    <row r="29527">
      <c r="B29527" t="inlineStr">
        <is>
          <t>SBRW1800000010.1517</t>
        </is>
      </c>
      <c r="C29527" t="inlineStr">
        <is>
          <t>그럼 독립적으로 프리랜서로</t>
        </is>
      </c>
      <c r="D29527" t="inlineStr">
        <is>
          <t>프리랜서</t>
        </is>
      </c>
      <c r="E29527" t="inlineStr">
        <is>
          <t>CV_OCCUPATION</t>
        </is>
      </c>
    </row>
    <row r="29529">
      <c r="B29529" t="inlineStr">
        <is>
          <t>SBRW1800000010.1718</t>
        </is>
      </c>
      <c r="C29529" t="inlineStr">
        <is>
          <t>기술자를 쓰고 싶은데</t>
        </is>
      </c>
      <c r="D29529" t="inlineStr">
        <is>
          <t>기술자</t>
        </is>
      </c>
      <c r="E29529" t="inlineStr">
        <is>
          <t>CV_OCCUPATION</t>
        </is>
      </c>
    </row>
    <row r="29531">
      <c r="B29531" t="inlineStr">
        <is>
          <t>SBRW1800000010.1760</t>
        </is>
      </c>
      <c r="C29531" t="inlineStr">
        <is>
          <t>재소자가 모델로 나서는</t>
        </is>
      </c>
      <c r="D29531" t="inlineStr">
        <is>
          <t>모델</t>
        </is>
      </c>
      <c r="E29531" t="inlineStr">
        <is>
          <t>CV_OCCUPATION</t>
        </is>
      </c>
    </row>
    <row r="29533">
      <c r="B29533" t="inlineStr">
        <is>
          <t>SBRW1800000010.1774</t>
        </is>
      </c>
      <c r="C29533" t="inlineStr">
        <is>
          <t>봉제 선생님이 되는 거죠</t>
        </is>
      </c>
      <c r="D29533" t="inlineStr">
        <is>
          <t>선생님</t>
        </is>
      </c>
      <c r="E29533" t="inlineStr">
        <is>
          <t>CV_OCCUPATION</t>
        </is>
      </c>
    </row>
    <row r="29535">
      <c r="B29535" t="inlineStr">
        <is>
          <t>SBRW1800000010.1780</t>
        </is>
      </c>
      <c r="C29535" t="inlineStr">
        <is>
          <t>선생님이 되고</t>
        </is>
      </c>
      <c r="D29535" t="inlineStr">
        <is>
          <t>선생님</t>
        </is>
      </c>
      <c r="E29535" t="inlineStr">
        <is>
          <t>CV_OCCUPATION</t>
        </is>
      </c>
    </row>
    <row r="29537">
      <c r="B29537" t="inlineStr">
        <is>
          <t>SBRW1800000010.1786</t>
        </is>
      </c>
      <c r="C29537" t="inlineStr">
        <is>
          <t>이런 구매 담당자들을</t>
        </is>
      </c>
      <c r="D29537" t="inlineStr">
        <is>
          <t>구매 담당자</t>
        </is>
      </c>
      <c r="E29537" t="inlineStr">
        <is>
          <t>CV_OCCUPATION</t>
        </is>
      </c>
    </row>
    <row r="29539">
      <c r="B29539" t="inlineStr">
        <is>
          <t>SBRW1800000010.1814</t>
        </is>
      </c>
      <c r="C29539" t="inlineStr">
        <is>
          <t>디자이너들을 끊임없이 초청을 해서</t>
        </is>
      </c>
      <c r="D29539" t="inlineStr">
        <is>
          <t>디자이너</t>
        </is>
      </c>
      <c r="E29539" t="inlineStr">
        <is>
          <t>CV_OCCUPATION</t>
        </is>
      </c>
    </row>
    <row r="29541">
      <c r="B29541" t="inlineStr">
        <is>
          <t>SBRW1800000010.1859</t>
        </is>
      </c>
      <c r="C29541" t="inlineStr">
        <is>
          <t>따뜻한 사업가였습니다</t>
        </is>
      </c>
      <c r="D29541" t="inlineStr">
        <is>
          <t>사업가</t>
        </is>
      </c>
      <c r="E29541" t="inlineStr">
        <is>
          <t>CV_OCCUPATION</t>
        </is>
      </c>
    </row>
    <row r="29543">
      <c r="B29543" t="inlineStr">
        <is>
          <t>SBRW1800000323.20</t>
        </is>
      </c>
      <c r="C29543" t="inlineStr">
        <is>
          <t>여러분의 올리 원 디제이 윈디입니다.</t>
        </is>
      </c>
      <c r="D29543" t="inlineStr">
        <is>
          <t>디제이</t>
        </is>
      </c>
      <c r="E29543" t="inlineStr">
        <is>
          <t>CV_OCCUPATION</t>
        </is>
      </c>
    </row>
    <row r="29544">
      <c r="D29544" t="inlineStr">
        <is>
          <t>윈디</t>
        </is>
      </c>
      <c r="E29544" t="inlineStr">
        <is>
          <t>PS_NAME</t>
        </is>
      </c>
    </row>
    <row r="29546">
      <c r="B29546" t="inlineStr">
        <is>
          <t>SBRW1800000323.27</t>
        </is>
      </c>
      <c r="C29546" t="inlineStr">
        <is>
          <t>디제이 루나 루디입니다. 반갑습니다.</t>
        </is>
      </c>
      <c r="D29546" t="inlineStr">
        <is>
          <t>디제이</t>
        </is>
      </c>
      <c r="E29546" t="inlineStr">
        <is>
          <t>CV_OCCUPATION</t>
        </is>
      </c>
    </row>
    <row r="29547">
      <c r="D29547" t="inlineStr">
        <is>
          <t>루나</t>
        </is>
      </c>
      <c r="E29547" t="inlineStr">
        <is>
          <t>PS_NAME</t>
        </is>
      </c>
    </row>
    <row r="29548">
      <c r="D29548" t="inlineStr">
        <is>
          <t>루디</t>
        </is>
      </c>
      <c r="E29548" t="inlineStr">
        <is>
          <t>PS_NAME</t>
        </is>
      </c>
    </row>
    <row r="29550">
      <c r="B29550" t="inlineStr">
        <is>
          <t>SBRW1800000323.183</t>
        </is>
      </c>
      <c r="C29550" t="inlineStr">
        <is>
          <t>저희 예전에 청춘을 노래하는 뮤지션 편에 나오셨던</t>
        </is>
      </c>
      <c r="D29550" t="inlineStr">
        <is>
          <t>뮤지션</t>
        </is>
      </c>
      <c r="E29550" t="inlineStr">
        <is>
          <t>CV_OCCUPATION</t>
        </is>
      </c>
    </row>
    <row r="29552">
      <c r="B29552" t="inlineStr">
        <is>
          <t>SBRW1800000323.413</t>
        </is>
      </c>
      <c r="C29552" t="inlineStr">
        <is>
          <t>어. 잠깐만 우리 오늘 피디님 새로 오셨는데 소리 왤케 약해.</t>
        </is>
      </c>
      <c r="D29552" t="inlineStr">
        <is>
          <t>오늘</t>
        </is>
      </c>
      <c r="E29552" t="inlineStr">
        <is>
          <t>DT_DAY</t>
        </is>
      </c>
    </row>
    <row r="29553">
      <c r="D29553" t="inlineStr">
        <is>
          <t>피디</t>
        </is>
      </c>
      <c r="E29553" t="inlineStr">
        <is>
          <t>CV_OCCUPATION</t>
        </is>
      </c>
    </row>
    <row r="29555">
      <c r="B29555" t="inlineStr">
        <is>
          <t>SBRW1800000323.524</t>
        </is>
      </c>
      <c r="C29555" t="inlineStr">
        <is>
          <t>이게 야구 선수 선동렬 씨를 스카우트하는 과정에 대한 얘기인데</t>
        </is>
      </c>
      <c r="D29555" t="inlineStr">
        <is>
          <t>야구</t>
        </is>
      </c>
      <c r="E29555" t="inlineStr">
        <is>
          <t>CV_SPORTS</t>
        </is>
      </c>
    </row>
    <row r="29556">
      <c r="D29556" t="inlineStr">
        <is>
          <t>선수</t>
        </is>
      </c>
      <c r="E29556" t="inlineStr">
        <is>
          <t>CV_OCCUPATION</t>
        </is>
      </c>
    </row>
    <row r="29557">
      <c r="D29557" t="inlineStr">
        <is>
          <t>선동렬</t>
        </is>
      </c>
      <c r="E29557" t="inlineStr">
        <is>
          <t>PS_NAME</t>
        </is>
      </c>
    </row>
    <row r="29559">
      <c r="B29559" t="inlineStr">
        <is>
          <t>SBRW1800000323.570</t>
        </is>
      </c>
      <c r="C29559" t="inlineStr">
        <is>
          <t>공무원 근무 중에 합격을 하죠.</t>
        </is>
      </c>
      <c r="D29559" t="inlineStr">
        <is>
          <t>공무원</t>
        </is>
      </c>
      <c r="E29559" t="inlineStr">
        <is>
          <t>CV_OCCUPATION</t>
        </is>
      </c>
    </row>
    <row r="29561">
      <c r="B29561" t="inlineStr">
        <is>
          <t>SBRW1800000323.612</t>
        </is>
      </c>
      <c r="C29561" t="inlineStr">
        <is>
          <t>약간 비열한 정치인 스타일?</t>
        </is>
      </c>
      <c r="D29561" t="inlineStr">
        <is>
          <t>정치인</t>
        </is>
      </c>
      <c r="E29561" t="inlineStr">
        <is>
          <t>CV_OCCUPATION</t>
        </is>
      </c>
    </row>
    <row r="29563">
      <c r="B29563" t="inlineStr">
        <is>
          <t>SBRW1800000323.645</t>
        </is>
      </c>
      <c r="C29563" t="inlineStr">
        <is>
          <t>다른 배우들은 그런 거 때문에 쪼끔 고민하다가 거절했을지 몰라도</t>
        </is>
      </c>
      <c r="D29563" t="inlineStr">
        <is>
          <t>배우</t>
        </is>
      </c>
      <c r="E29563" t="inlineStr">
        <is>
          <t>CV_OCCUPATION</t>
        </is>
      </c>
    </row>
    <row r="29565">
      <c r="B29565" t="inlineStr">
        <is>
          <t>SBRW1800000323.831</t>
        </is>
      </c>
      <c r="C29565" t="inlineStr">
        <is>
          <t>모델로 한 미쉘이라는 캐릭터가 또 있었죠.</t>
        </is>
      </c>
      <c r="D29565" t="inlineStr">
        <is>
          <t>모델</t>
        </is>
      </c>
      <c r="E29565" t="inlineStr">
        <is>
          <t>CV_OCCUPATION</t>
        </is>
      </c>
    </row>
    <row r="29566">
      <c r="D29566" t="inlineStr">
        <is>
          <t>미쉘</t>
        </is>
      </c>
      <c r="E29566" t="inlineStr">
        <is>
          <t>PS_CHARACTER</t>
        </is>
      </c>
    </row>
    <row r="29568">
      <c r="B29568" t="inlineStr">
        <is>
          <t>SBRW1800000323.1025</t>
        </is>
      </c>
      <c r="C29568" t="inlineStr">
        <is>
          <t>어. 피디님 같은 경우에는 그~ 왜~ 이제</t>
        </is>
      </c>
      <c r="D29568" t="inlineStr">
        <is>
          <t>피디</t>
        </is>
      </c>
      <c r="E29568" t="inlineStr">
        <is>
          <t>CV_OCCUPATION</t>
        </is>
      </c>
    </row>
    <row r="29570">
      <c r="B29570" t="inlineStr">
        <is>
          <t>SBRW1800000323.1176</t>
        </is>
      </c>
      <c r="C29570" t="inlineStr">
        <is>
          <t>아니면 약간 구청 사람들 또 공무원들</t>
        </is>
      </c>
      <c r="D29570" t="inlineStr">
        <is>
          <t>공무원</t>
        </is>
      </c>
      <c r="E29570" t="inlineStr">
        <is>
          <t>CV_OCCUPATION</t>
        </is>
      </c>
    </row>
    <row r="29572">
      <c r="B29572" t="inlineStr">
        <is>
          <t>SBRW1800000323.1184</t>
        </is>
      </c>
      <c r="C29572" t="inlineStr">
        <is>
          <t>이런 것들이 조금은 공무원들의 어떤 안 좋은 모습을 비판하는 것</t>
        </is>
      </c>
      <c r="D29572" t="inlineStr">
        <is>
          <t>공무원</t>
        </is>
      </c>
      <c r="E29572" t="inlineStr">
        <is>
          <t>CV_OCCUPATION</t>
        </is>
      </c>
    </row>
    <row r="29574">
      <c r="B29574" t="inlineStr">
        <is>
          <t>SBRW1800000323.1388</t>
        </is>
      </c>
      <c r="C29574" t="inlineStr">
        <is>
          <t>저희는 이렇게 생각했는데 피디님들 같은 경우에는 또 다른 생각이 있었어요.</t>
        </is>
      </c>
      <c r="D29574" t="inlineStr">
        <is>
          <t>피디</t>
        </is>
      </c>
      <c r="E29574" t="inlineStr">
        <is>
          <t>CV_OCCUPATION</t>
        </is>
      </c>
    </row>
    <row r="29576">
      <c r="B29576" t="inlineStr">
        <is>
          <t>SBRW1800000323.1421</t>
        </is>
      </c>
      <c r="C29576" t="inlineStr">
        <is>
          <t>피디 피디님</t>
        </is>
      </c>
      <c r="D29576" t="inlineStr">
        <is>
          <t>피디</t>
        </is>
      </c>
      <c r="E29576" t="inlineStr">
        <is>
          <t>CV_OCCUPATION</t>
        </is>
      </c>
    </row>
    <row r="29577">
      <c r="D29577" t="inlineStr">
        <is>
          <t>피디</t>
        </is>
      </c>
      <c r="E29577" t="inlineStr">
        <is>
          <t>CV_OCCUPATION</t>
        </is>
      </c>
    </row>
    <row r="29579">
      <c r="B29579" t="inlineStr">
        <is>
          <t>SDRW1800000019.134</t>
        </is>
      </c>
      <c r="C29579" t="inlineStr">
        <is>
          <t>누구보다도 학교 선생님도 그렇고 뭐 입학 그 전문사이트한테 컨설팅을 받는다 해도</t>
        </is>
      </c>
      <c r="D29579" t="inlineStr">
        <is>
          <t>선생님</t>
        </is>
      </c>
      <c r="E29579" t="inlineStr">
        <is>
          <t>CV_OCCUPATION</t>
        </is>
      </c>
    </row>
    <row r="29581">
      <c r="B29581" t="inlineStr">
        <is>
          <t>SDRW1800000019.262</t>
        </is>
      </c>
      <c r="C29581" t="inlineStr">
        <is>
          <t>전 직장이 여행사여 가지고 뭐 가이드로도 많이 나갔었거든요.</t>
        </is>
      </c>
      <c r="D29581" t="inlineStr">
        <is>
          <t>가이드</t>
        </is>
      </c>
      <c r="E29581" t="inlineStr">
        <is>
          <t>CV_OCCUPATION</t>
        </is>
      </c>
    </row>
    <row r="29583">
      <c r="B29583" t="inlineStr">
        <is>
          <t>SDRW1800000019.1039</t>
        </is>
      </c>
      <c r="C29583" t="inlineStr">
        <is>
          <t>직장인들을 모으려고 좀 하나 봐요.</t>
        </is>
      </c>
      <c r="D29583" t="inlineStr">
        <is>
          <t>직장인</t>
        </is>
      </c>
      <c r="E29583" t="inlineStr">
        <is>
          <t>CV_OCCUPATION</t>
        </is>
      </c>
    </row>
    <row r="29585">
      <c r="B29585" t="inlineStr">
        <is>
          <t>SBRW1800000245.7</t>
        </is>
      </c>
      <c r="C29585" t="inlineStr">
        <is>
          <t>또 군인들의 처우개선</t>
        </is>
      </c>
      <c r="D29585" t="inlineStr">
        <is>
          <t>군인</t>
        </is>
      </c>
      <c r="E29585" t="inlineStr">
        <is>
          <t>CV_OCCUPATION</t>
        </is>
      </c>
    </row>
    <row r="29587">
      <c r="B29587" t="inlineStr">
        <is>
          <t>SBRW1800000245.9</t>
        </is>
      </c>
      <c r="C29587" t="inlineStr">
        <is>
          <t>국가가 군인에 대한 처우를 제대로 해 주지 않아서</t>
        </is>
      </c>
      <c r="D29587" t="inlineStr">
        <is>
          <t>군인</t>
        </is>
      </c>
      <c r="E29587" t="inlineStr">
        <is>
          <t>CV_OCCUPATION</t>
        </is>
      </c>
    </row>
    <row r="29589">
      <c r="B29589" t="inlineStr">
        <is>
          <t>SBRW1800000245.19</t>
        </is>
      </c>
      <c r="C29589" t="inlineStr">
        <is>
          <t>그것은 지금 여군들의 처우만 봐도 알 수 있거든요.</t>
        </is>
      </c>
      <c r="D29589" t="inlineStr">
        <is>
          <t>여군</t>
        </is>
      </c>
      <c r="E29589" t="inlineStr">
        <is>
          <t>CV_OCCUPATION</t>
        </is>
      </c>
    </row>
    <row r="29591">
      <c r="B29591" t="inlineStr">
        <is>
          <t>SBRW1800000245.20</t>
        </is>
      </c>
      <c r="C29591" t="inlineStr">
        <is>
          <t>지금 여군이 일만 명 시댄데</t>
        </is>
      </c>
      <c r="D29591" t="inlineStr">
        <is>
          <t>여군</t>
        </is>
      </c>
      <c r="E29591" t="inlineStr">
        <is>
          <t>CV_OCCUPATION</t>
        </is>
      </c>
    </row>
    <row r="29592">
      <c r="D29592" t="inlineStr">
        <is>
          <t>일만 명</t>
        </is>
      </c>
      <c r="E29592" t="inlineStr">
        <is>
          <t>QT_MAN_COUNT</t>
        </is>
      </c>
    </row>
    <row r="29594">
      <c r="B29594" t="inlineStr">
        <is>
          <t>SBRW1800000245.27</t>
        </is>
      </c>
      <c r="C29594" t="inlineStr">
        <is>
          <t>여성인 군인이 제대로 된 대우를 남성과 동등하게 받지 않고 있다라는 것이</t>
        </is>
      </c>
      <c r="D29594" t="inlineStr">
        <is>
          <t>군인</t>
        </is>
      </c>
      <c r="E29594" t="inlineStr">
        <is>
          <t>CV_OCCUPATION</t>
        </is>
      </c>
    </row>
    <row r="29596">
      <c r="B29596" t="inlineStr">
        <is>
          <t>SBRW1800000313.3</t>
        </is>
      </c>
      <c r="C29596" t="inlineStr">
        <is>
          <t>깊은 손맛의 소유자 인기 요리연구가 김옥란.</t>
        </is>
      </c>
      <c r="D29596" t="inlineStr">
        <is>
          <t>요리연구가</t>
        </is>
      </c>
      <c r="E29596" t="inlineStr">
        <is>
          <t>CV_OCCUPATION</t>
        </is>
      </c>
    </row>
    <row r="29597">
      <c r="D29597" t="inlineStr">
        <is>
          <t>김옥란</t>
        </is>
      </c>
      <c r="E29597" t="inlineStr">
        <is>
          <t>PS_NAME</t>
        </is>
      </c>
    </row>
    <row r="29599">
      <c r="B29599" t="inlineStr">
        <is>
          <t>SBRW1800000313.125</t>
        </is>
      </c>
      <c r="C29599" t="inlineStr">
        <is>
          <t>자 제가 좀 일을 많이 했었잖아요 아무래도 요리 선생님이다 보니까.</t>
        </is>
      </c>
      <c r="D29599" t="inlineStr">
        <is>
          <t>요리 선생님</t>
        </is>
      </c>
      <c r="E29599" t="inlineStr">
        <is>
          <t>CV_OCCUPATION</t>
        </is>
      </c>
    </row>
    <row r="29601">
      <c r="B29601" t="inlineStr">
        <is>
          <t>SBRW1800000313.418</t>
        </is>
      </c>
      <c r="C29601" t="inlineStr">
        <is>
          <t>선생님께서 그~ 이름을 정하신 게</t>
        </is>
      </c>
      <c r="D29601" t="inlineStr">
        <is>
          <t>선생님</t>
        </is>
      </c>
      <c r="E29601" t="inlineStr">
        <is>
          <t>CV_OCCUPATION</t>
        </is>
      </c>
    </row>
    <row r="29603">
      <c r="B29603" t="inlineStr">
        <is>
          <t>SBRW1800000249.61</t>
        </is>
      </c>
      <c r="C29603" t="inlineStr">
        <is>
          <t>근데 그러고 났는데 바로 다음 날 또 기자들한테는</t>
        </is>
      </c>
      <c r="D29603" t="inlineStr">
        <is>
          <t>다음 날</t>
        </is>
      </c>
      <c r="E29603" t="inlineStr">
        <is>
          <t>DT_DAY</t>
        </is>
      </c>
    </row>
    <row r="29604">
      <c r="D29604" t="inlineStr">
        <is>
          <t>기자</t>
        </is>
      </c>
      <c r="E29604" t="inlineStr">
        <is>
          <t>CV_OCCUPATION</t>
        </is>
      </c>
    </row>
    <row r="29606">
      <c r="B29606" t="inlineStr">
        <is>
          <t>SDRW1800000009.231</t>
        </is>
      </c>
      <c r="C29606" t="inlineStr">
        <is>
          <t>토요일 날 그 주짓수 약간 선수가 직접 와 가지고</t>
        </is>
      </c>
      <c r="D29606" t="inlineStr">
        <is>
          <t>토요일 날</t>
        </is>
      </c>
      <c r="E29606" t="inlineStr">
        <is>
          <t>DT_DAY</t>
        </is>
      </c>
    </row>
    <row r="29607">
      <c r="D29607" t="inlineStr">
        <is>
          <t>주짓수</t>
        </is>
      </c>
      <c r="E29607" t="inlineStr">
        <is>
          <t>CV_SPORTS</t>
        </is>
      </c>
    </row>
    <row r="29608">
      <c r="D29608" t="inlineStr">
        <is>
          <t>선수</t>
        </is>
      </c>
      <c r="E29608" t="inlineStr">
        <is>
          <t>CV_OCCUPATION</t>
        </is>
      </c>
    </row>
    <row r="29610">
      <c r="B29610" t="inlineStr">
        <is>
          <t>SDRW1800000009.263</t>
        </is>
      </c>
      <c r="C29610" t="inlineStr">
        <is>
          <t>진짜 선수들이 연습하러 오는?</t>
        </is>
      </c>
      <c r="D29610" t="inlineStr">
        <is>
          <t>선수</t>
        </is>
      </c>
      <c r="E29610" t="inlineStr">
        <is>
          <t>CV_OCCUPATION</t>
        </is>
      </c>
    </row>
    <row r="29612">
      <c r="B29612" t="inlineStr">
        <is>
          <t>SDRW1800000009.300</t>
        </is>
      </c>
      <c r="C29612" t="inlineStr">
        <is>
          <t>그리고 선수 될려고 하는 건 아니잖아?</t>
        </is>
      </c>
      <c r="D29612" t="inlineStr">
        <is>
          <t>선수</t>
        </is>
      </c>
      <c r="E29612" t="inlineStr">
        <is>
          <t>CV_OCCUPATION</t>
        </is>
      </c>
    </row>
    <row r="29614">
      <c r="B29614" t="inlineStr">
        <is>
          <t>SDRW1800000009.648</t>
        </is>
      </c>
      <c r="C29614" t="inlineStr">
        <is>
          <t>그래서 회사원들도 엄청 많잖아.</t>
        </is>
      </c>
      <c r="D29614" t="inlineStr">
        <is>
          <t>회사원</t>
        </is>
      </c>
      <c r="E29614" t="inlineStr">
        <is>
          <t>CV_OCCUPATION</t>
        </is>
      </c>
    </row>
    <row r="29616">
      <c r="B29616" t="inlineStr">
        <is>
          <t>SDRW1800000009.701</t>
        </is>
      </c>
      <c r="C29616" t="inlineStr">
        <is>
          <t>아침에 회사원들이랑 학생들이랑</t>
        </is>
      </c>
      <c r="D29616" t="inlineStr">
        <is>
          <t>아침</t>
        </is>
      </c>
      <c r="E29616" t="inlineStr">
        <is>
          <t>TI_DURATION</t>
        </is>
      </c>
    </row>
    <row r="29617">
      <c r="D29617" t="inlineStr">
        <is>
          <t>회사원</t>
        </is>
      </c>
      <c r="E29617" t="inlineStr">
        <is>
          <t>CV_OCCUPATION</t>
        </is>
      </c>
    </row>
    <row r="29618">
      <c r="D29618" t="inlineStr">
        <is>
          <t>학생</t>
        </is>
      </c>
      <c r="E29618" t="inlineStr">
        <is>
          <t>CV_OCCUPATION</t>
        </is>
      </c>
    </row>
    <row r="29620">
      <c r="B29620" t="inlineStr">
        <is>
          <t>SDRW1800000009.839</t>
        </is>
      </c>
      <c r="C29620" t="inlineStr">
        <is>
          <t>그 사람 혹시 교수님이야?</t>
        </is>
      </c>
      <c r="D29620" t="inlineStr">
        <is>
          <t>교수</t>
        </is>
      </c>
      <c r="E29620" t="inlineStr">
        <is>
          <t>CV_OCCUPATION</t>
        </is>
      </c>
    </row>
    <row r="29622">
      <c r="B29622" t="inlineStr">
        <is>
          <t>SDRW1800000009.856</t>
        </is>
      </c>
      <c r="C29622" t="inlineStr">
        <is>
          <t>교수님이 막 이 깔짝깔짝 하다가</t>
        </is>
      </c>
      <c r="D29622" t="inlineStr">
        <is>
          <t>교수</t>
        </is>
      </c>
      <c r="E29622" t="inlineStr">
        <is>
          <t>CV_OCCUPATION</t>
        </is>
      </c>
    </row>
    <row r="29624">
      <c r="B29624" t="inlineStr">
        <is>
          <t>SDRW1800000009.1170</t>
        </is>
      </c>
      <c r="C29624" t="inlineStr">
        <is>
          <t>오늘 새로운 교수님이 오셨거든?</t>
        </is>
      </c>
      <c r="D29624" t="inlineStr">
        <is>
          <t>오늘</t>
        </is>
      </c>
      <c r="E29624" t="inlineStr">
        <is>
          <t>DT_DAY</t>
        </is>
      </c>
    </row>
    <row r="29625">
      <c r="D29625" t="inlineStr">
        <is>
          <t>교수</t>
        </is>
      </c>
      <c r="E29625" t="inlineStr">
        <is>
          <t>CV_OCCUPATION</t>
        </is>
      </c>
    </row>
    <row r="29627">
      <c r="B29627" t="inlineStr">
        <is>
          <t>SDRW1800000009.1172</t>
        </is>
      </c>
      <c r="C29627" t="inlineStr">
        <is>
          <t>아니 우리 과에 원래 계시던 교수님들이 안 계시고</t>
        </is>
      </c>
      <c r="D29627" t="inlineStr">
        <is>
          <t>교수</t>
        </is>
      </c>
      <c r="E29627" t="inlineStr">
        <is>
          <t>CV_OCCUPATION</t>
        </is>
      </c>
    </row>
    <row r="29629">
      <c r="B29629" t="inlineStr">
        <is>
          <t>SDRW1800000009.1177</t>
        </is>
      </c>
      <c r="C29629" t="inlineStr">
        <is>
          <t>그래 가지고 막 새로운 교수님들이 오신 거야.</t>
        </is>
      </c>
      <c r="D29629" t="inlineStr">
        <is>
          <t>교수</t>
        </is>
      </c>
      <c r="E29629" t="inlineStr">
        <is>
          <t>CV_OCCUPATION</t>
        </is>
      </c>
    </row>
    <row r="29631">
      <c r="B29631" t="inlineStr">
        <is>
          <t>SDRW1800000009.1220</t>
        </is>
      </c>
      <c r="C29631" t="inlineStr">
        <is>
          <t>근데 교수님이 취소하지 마세요</t>
        </is>
      </c>
      <c r="D29631" t="inlineStr">
        <is>
          <t>교수</t>
        </is>
      </c>
      <c r="E29631" t="inlineStr">
        <is>
          <t>CV_OCCUPATION</t>
        </is>
      </c>
    </row>
    <row r="29633">
      <c r="B29633" t="inlineStr">
        <is>
          <t>SDRW1800000009.1240</t>
        </is>
      </c>
      <c r="C29633" t="inlineStr">
        <is>
          <t>전공 교수님이야 새로 오신</t>
        </is>
      </c>
      <c r="D29633" t="inlineStr">
        <is>
          <t>교수</t>
        </is>
      </c>
      <c r="E29633" t="inlineStr">
        <is>
          <t>CV_OCCUPATION</t>
        </is>
      </c>
    </row>
    <row r="29635">
      <c r="B29635" t="inlineStr">
        <is>
          <t>SDRW1800000009.1300</t>
        </is>
      </c>
      <c r="C29635" t="inlineStr">
        <is>
          <t>그랬더니 교수님이 딱 보더니</t>
        </is>
      </c>
      <c r="D29635" t="inlineStr">
        <is>
          <t>교수</t>
        </is>
      </c>
      <c r="E29635" t="inlineStr">
        <is>
          <t>CV_OCCUPATION</t>
        </is>
      </c>
    </row>
    <row r="29637">
      <c r="B29637" t="inlineStr">
        <is>
          <t>SDRW1800000009.1315</t>
        </is>
      </c>
      <c r="C29637" t="inlineStr">
        <is>
          <t>그래서 우리가 와 저 교수님 누구 누구 교수님 닮았다고 막</t>
        </is>
      </c>
      <c r="D29637" t="inlineStr">
        <is>
          <t>교수</t>
        </is>
      </c>
      <c r="E29637" t="inlineStr">
        <is>
          <t>CV_OCCUPATION</t>
        </is>
      </c>
    </row>
    <row r="29638">
      <c r="D29638" t="inlineStr">
        <is>
          <t>교수</t>
        </is>
      </c>
      <c r="E29638" t="inlineStr">
        <is>
          <t>CV_OCCUPATION</t>
        </is>
      </c>
    </row>
    <row r="29640">
      <c r="B29640" t="inlineStr">
        <is>
          <t>SDRW1800000009.1339</t>
        </is>
      </c>
      <c r="C29640" t="inlineStr">
        <is>
          <t>교수님은</t>
        </is>
      </c>
      <c r="D29640" t="inlineStr">
        <is>
          <t>교수</t>
        </is>
      </c>
      <c r="E29640" t="inlineStr">
        <is>
          <t>CV_OCCUPATION</t>
        </is>
      </c>
    </row>
    <row r="29642">
      <c r="B29642" t="inlineStr">
        <is>
          <t>SDRW1800000009.1351</t>
        </is>
      </c>
      <c r="C29642" t="inlineStr">
        <is>
          <t>다 근데 교수님이니까</t>
        </is>
      </c>
      <c r="D29642" t="inlineStr">
        <is>
          <t>교수</t>
        </is>
      </c>
      <c r="E29642" t="inlineStr">
        <is>
          <t>CV_OCCUPATION</t>
        </is>
      </c>
    </row>
    <row r="29644">
      <c r="B29644" t="inlineStr">
        <is>
          <t>SDRW1800000009.1367</t>
        </is>
      </c>
      <c r="C29644" t="inlineStr">
        <is>
          <t>그리고 그~ 그~ 누구 누구 교수님이랑 되게 비슷한</t>
        </is>
      </c>
      <c r="D29644" t="inlineStr">
        <is>
          <t>교수</t>
        </is>
      </c>
      <c r="E29644" t="inlineStr">
        <is>
          <t>CV_OCCUPATION</t>
        </is>
      </c>
    </row>
    <row r="29646">
      <c r="B29646" t="inlineStr">
        <is>
          <t>SDRW1800000009.1371</t>
        </is>
      </c>
      <c r="C29646" t="inlineStr">
        <is>
          <t>근데 그~ 비슷한 그 교수님도 되게 이쁘셔.</t>
        </is>
      </c>
      <c r="D29646" t="inlineStr">
        <is>
          <t>교수</t>
        </is>
      </c>
      <c r="E29646" t="inlineStr">
        <is>
          <t>CV_OCCUPATION</t>
        </is>
      </c>
    </row>
    <row r="29648">
      <c r="B29648" t="inlineStr">
        <is>
          <t>SDRW1800000009.1378</t>
        </is>
      </c>
      <c r="C29648" t="inlineStr">
        <is>
          <t>너네 학교에 이쁜 교수님 너가 막 사진 찍어서 올렸잖아.</t>
        </is>
      </c>
      <c r="D29648" t="inlineStr">
        <is>
          <t>교수</t>
        </is>
      </c>
      <c r="E29648" t="inlineStr">
        <is>
          <t>CV_OCCUPATION</t>
        </is>
      </c>
    </row>
    <row r="29650">
      <c r="B29650" t="inlineStr">
        <is>
          <t>SDRW1800000009.1991</t>
        </is>
      </c>
      <c r="C29650" t="inlineStr">
        <is>
          <t>근데 나는 학생이기도 하고 그래서</t>
        </is>
      </c>
      <c r="D29650" t="inlineStr">
        <is>
          <t>학생</t>
        </is>
      </c>
      <c r="E29650" t="inlineStr">
        <is>
          <t>CV_OCCUPATION</t>
        </is>
      </c>
    </row>
    <row r="29652">
      <c r="B29652" t="inlineStr">
        <is>
          <t>SDRW1800000009.2115</t>
        </is>
      </c>
      <c r="C29652" t="inlineStr">
        <is>
          <t>그냥 역무원을 불러.</t>
        </is>
      </c>
      <c r="D29652" t="inlineStr">
        <is>
          <t>역무원</t>
        </is>
      </c>
      <c r="E29652" t="inlineStr">
        <is>
          <t>CV_OCCUPATION</t>
        </is>
      </c>
    </row>
    <row r="29654">
      <c r="B29654" t="inlineStr">
        <is>
          <t>SDRW1800000009.2389</t>
        </is>
      </c>
      <c r="C29654" t="inlineStr">
        <is>
          <t>그럼 이제 가이드가 어떤 장소에 집합해 가지고</t>
        </is>
      </c>
      <c r="D29654" t="inlineStr">
        <is>
          <t>가이드</t>
        </is>
      </c>
      <c r="E29654" t="inlineStr">
        <is>
          <t>CV_OCCUPATION</t>
        </is>
      </c>
    </row>
    <row r="29656">
      <c r="B29656" t="inlineStr">
        <is>
          <t>SDRW1800000009.2393</t>
        </is>
      </c>
      <c r="C29656" t="inlineStr">
        <is>
          <t>이제 가이드 만나면</t>
        </is>
      </c>
      <c r="D29656" t="inlineStr">
        <is>
          <t>가이드</t>
        </is>
      </c>
      <c r="E29656" t="inlineStr">
        <is>
          <t>CV_OCCUPATION</t>
        </is>
      </c>
    </row>
    <row r="29658">
      <c r="B29658" t="inlineStr">
        <is>
          <t>SDRW1800000009.2406</t>
        </is>
      </c>
      <c r="C29658" t="inlineStr">
        <is>
          <t>가이드가 짠 그거대로</t>
        </is>
      </c>
      <c r="D29658" t="inlineStr">
        <is>
          <t>가이드</t>
        </is>
      </c>
      <c r="E29658" t="inlineStr">
        <is>
          <t>CV_OCCUPATION</t>
        </is>
      </c>
    </row>
    <row r="29660">
      <c r="B29660" t="inlineStr">
        <is>
          <t>SDRW1800000009.2410</t>
        </is>
      </c>
      <c r="C29660" t="inlineStr">
        <is>
          <t>근데 그것도 다 가이드가 있으니까</t>
        </is>
      </c>
      <c r="D29660" t="inlineStr">
        <is>
          <t>가이드</t>
        </is>
      </c>
      <c r="E29660" t="inlineStr">
        <is>
          <t>CV_OCCUPATION</t>
        </is>
      </c>
    </row>
    <row r="29662">
      <c r="B29662" t="inlineStr">
        <is>
          <t>SDRW1800000009.2415</t>
        </is>
      </c>
      <c r="C29662" t="inlineStr">
        <is>
          <t>가이드 한국인이야?</t>
        </is>
      </c>
      <c r="D29662" t="inlineStr">
        <is>
          <t>가이드</t>
        </is>
      </c>
      <c r="E29662" t="inlineStr">
        <is>
          <t>CV_OCCUPATION</t>
        </is>
      </c>
    </row>
    <row r="29663">
      <c r="D29663" t="inlineStr">
        <is>
          <t>한국인</t>
        </is>
      </c>
      <c r="E29663" t="inlineStr">
        <is>
          <t>CV_TRIBE</t>
        </is>
      </c>
    </row>
    <row r="29665">
      <c r="B29665" t="inlineStr">
        <is>
          <t>SDRW1800000009.2418</t>
        </is>
      </c>
      <c r="C29665" t="inlineStr">
        <is>
          <t>가이드 한국인</t>
        </is>
      </c>
      <c r="D29665" t="inlineStr">
        <is>
          <t>가이드</t>
        </is>
      </c>
      <c r="E29665" t="inlineStr">
        <is>
          <t>CV_OCCUPATION</t>
        </is>
      </c>
    </row>
    <row r="29666">
      <c r="D29666" t="inlineStr">
        <is>
          <t>한국인</t>
        </is>
      </c>
      <c r="E29666" t="inlineStr">
        <is>
          <t>CV_TRIBE</t>
        </is>
      </c>
    </row>
    <row r="29668">
      <c r="B29668" t="inlineStr">
        <is>
          <t>SDRW1800000009.2659</t>
        </is>
      </c>
      <c r="C29668" t="inlineStr">
        <is>
          <t>그래서 경비는 얼마 생각 중이야?</t>
        </is>
      </c>
      <c r="D29668" t="inlineStr">
        <is>
          <t>경비</t>
        </is>
      </c>
      <c r="E29668" t="inlineStr">
        <is>
          <t>CV_OCCUPATION</t>
        </is>
      </c>
    </row>
    <row r="29670">
      <c r="B29670" t="inlineStr">
        <is>
          <t>SDRW1800000009.3715</t>
        </is>
      </c>
      <c r="C29670" t="inlineStr">
        <is>
          <t>거의 너 요리사 같애.</t>
        </is>
      </c>
      <c r="D29670" t="inlineStr">
        <is>
          <t>요리사</t>
        </is>
      </c>
      <c r="E29670" t="inlineStr">
        <is>
          <t>CV_OCCUPATION</t>
        </is>
      </c>
    </row>
    <row r="29672">
      <c r="B29672" t="inlineStr">
        <is>
          <t>SDRW1800000009.3852</t>
        </is>
      </c>
      <c r="C29672" t="inlineStr">
        <is>
          <t>자기가 무슨 그~ 약간 소물리에 같이 막</t>
        </is>
      </c>
      <c r="D29672" t="inlineStr">
        <is>
          <t>소물리에</t>
        </is>
      </c>
      <c r="E29672" t="inlineStr">
        <is>
          <t>CV_OCCUPATION</t>
        </is>
      </c>
    </row>
    <row r="29674">
      <c r="B29674" t="inlineStr">
        <is>
          <t>SDRW1800000015.514</t>
        </is>
      </c>
      <c r="C29674" t="inlineStr">
        <is>
          <t>아직까지는 학생이 있고</t>
        </is>
      </c>
      <c r="D29674" t="inlineStr">
        <is>
          <t>학생</t>
        </is>
      </c>
      <c r="E29674" t="inlineStr">
        <is>
          <t>CV_OCCUPATION</t>
        </is>
      </c>
    </row>
    <row r="29676">
      <c r="B29676" t="inlineStr">
        <is>
          <t>SDRW1800000015.986</t>
        </is>
      </c>
      <c r="C29676" t="inlineStr">
        <is>
          <t>또 커피 다 타실 수 있겠네요 바리스타처럼? 이게?</t>
        </is>
      </c>
      <c r="D29676" t="inlineStr">
        <is>
          <t>커피</t>
        </is>
      </c>
      <c r="E29676" t="inlineStr">
        <is>
          <t>CV_DRINK</t>
        </is>
      </c>
    </row>
    <row r="29677">
      <c r="D29677" t="inlineStr">
        <is>
          <t>바리스타</t>
        </is>
      </c>
      <c r="E29677" t="inlineStr">
        <is>
          <t>CV_OCCUPATION</t>
        </is>
      </c>
    </row>
    <row r="29679">
      <c r="B29679" t="inlineStr">
        <is>
          <t>SDRW1800000015.1014</t>
        </is>
      </c>
      <c r="C29679" t="inlineStr">
        <is>
          <t>어~ 그 가게에? 그런 경비는 다 동사무소에서</t>
        </is>
      </c>
      <c r="D29679" t="inlineStr">
        <is>
          <t>경비</t>
        </is>
      </c>
      <c r="E29679" t="inlineStr">
        <is>
          <t>CV_OCCUPATION</t>
        </is>
      </c>
    </row>
    <row r="29681">
      <c r="B29681" t="inlineStr">
        <is>
          <t>SDRW1800000015.1265</t>
        </is>
      </c>
      <c r="C29681" t="inlineStr">
        <is>
          <t>그렇게 다 입는데 딸내미 얘기하더라고 엄마 학교 선생님들도</t>
        </is>
      </c>
      <c r="D29681" t="inlineStr">
        <is>
          <t>딸내미</t>
        </is>
      </c>
      <c r="E29681" t="inlineStr">
        <is>
          <t>CV_RELATION</t>
        </is>
      </c>
    </row>
    <row r="29682">
      <c r="D29682" t="inlineStr">
        <is>
          <t>엄마</t>
        </is>
      </c>
      <c r="E29682" t="inlineStr">
        <is>
          <t>CV_RELATION</t>
        </is>
      </c>
    </row>
    <row r="29683">
      <c r="D29683" t="inlineStr">
        <is>
          <t>선생님</t>
        </is>
      </c>
      <c r="E29683" t="inlineStr">
        <is>
          <t>CV_OCCUPATION</t>
        </is>
      </c>
    </row>
    <row r="29685">
      <c r="B29685" t="inlineStr">
        <is>
          <t>SDRW1800000015.1267</t>
        </is>
      </c>
      <c r="C29685" t="inlineStr">
        <is>
          <t>속바지 안 입는 샘들이 많대요</t>
        </is>
      </c>
      <c r="D29685" t="inlineStr">
        <is>
          <t>샘</t>
        </is>
      </c>
      <c r="E29685" t="inlineStr">
        <is>
          <t>CV_OCCUPATION</t>
        </is>
      </c>
    </row>
    <row r="29687">
      <c r="B29687" t="inlineStr">
        <is>
          <t>SDRW1800000015.2079</t>
        </is>
      </c>
      <c r="C29687" t="inlineStr">
        <is>
          <t>name2씨 잘 하는데 좀 코치 해 달라고 하지</t>
        </is>
      </c>
      <c r="D29687" t="inlineStr">
        <is>
          <t>코치</t>
        </is>
      </c>
      <c r="E29687" t="inlineStr">
        <is>
          <t>CV_OCCUPATION</t>
        </is>
      </c>
    </row>
    <row r="29689">
      <c r="B29689" t="inlineStr">
        <is>
          <t>SDRW1800000015.2412</t>
        </is>
      </c>
      <c r="C29689" t="inlineStr">
        <is>
          <t>연예인들은 별로 안 좋아하시겠네 티비도 안 보신다니까 전혀</t>
        </is>
      </c>
      <c r="D29689" t="inlineStr">
        <is>
          <t>연예인</t>
        </is>
      </c>
      <c r="E29689" t="inlineStr">
        <is>
          <t>CV_OCCUPATION</t>
        </is>
      </c>
    </row>
    <row r="29690">
      <c r="D29690" t="inlineStr">
        <is>
          <t>티비</t>
        </is>
      </c>
      <c r="E29690" t="inlineStr">
        <is>
          <t>TMI_HW</t>
        </is>
      </c>
    </row>
    <row r="29692">
      <c r="B29692" t="inlineStr">
        <is>
          <t>SDRW1800000015.2443</t>
        </is>
      </c>
      <c r="C29692" t="inlineStr">
        <is>
          <t>그냥 연예인 옛날에 좋아하시는</t>
        </is>
      </c>
      <c r="D29692" t="inlineStr">
        <is>
          <t>연예인</t>
        </is>
      </c>
      <c r="E29692" t="inlineStr">
        <is>
          <t>CV_OCCUPATION</t>
        </is>
      </c>
    </row>
    <row r="29694">
      <c r="B29694" t="inlineStr">
        <is>
          <t>SDRW1800000015.2447</t>
        </is>
      </c>
      <c r="C29694" t="inlineStr">
        <is>
          <t>아 들어요? 연예인은 그러면 옛날 분들 다 좋아하시고 인제 그러 뭐</t>
        </is>
      </c>
      <c r="D29694" t="inlineStr">
        <is>
          <t>연예인</t>
        </is>
      </c>
      <c r="E29694" t="inlineStr">
        <is>
          <t>CV_OCCUPATION</t>
        </is>
      </c>
    </row>
    <row r="29696">
      <c r="B29696" t="inlineStr">
        <is>
          <t>SDRW1800000015.2448</t>
        </is>
      </c>
      <c r="C29696" t="inlineStr">
        <is>
          <t>가수 좋아하고 노래 좋아하고</t>
        </is>
      </c>
      <c r="D29696" t="inlineStr">
        <is>
          <t>가수</t>
        </is>
      </c>
      <c r="E29696" t="inlineStr">
        <is>
          <t>CV_OCCUPATION</t>
        </is>
      </c>
    </row>
    <row r="29698">
      <c r="B29698" t="inlineStr">
        <is>
          <t>SDRW1800000015.2879</t>
        </is>
      </c>
      <c r="C29698" t="inlineStr">
        <is>
          <t>그 쪽 address1 병원 가서 인제 그~ 자기 이제 봤던 샘한테 보니까</t>
        </is>
      </c>
      <c r="D29698" t="inlineStr">
        <is>
          <t>샘</t>
        </is>
      </c>
      <c r="E29698" t="inlineStr">
        <is>
          <t>CV_OCCUPATION</t>
        </is>
      </c>
    </row>
    <row r="29700">
      <c r="B29700" t="inlineStr">
        <is>
          <t>SARW1800000231.2</t>
        </is>
      </c>
      <c r="C29700" t="inlineStr">
        <is>
          <t>어린이가 예술가와 함께 놀고 배우며</t>
        </is>
      </c>
      <c r="D29700" t="inlineStr">
        <is>
          <t>예술가</t>
        </is>
      </c>
      <c r="E29700" t="inlineStr">
        <is>
          <t>CV_OCCUPATION</t>
        </is>
      </c>
    </row>
    <row r="29702">
      <c r="B29702" t="inlineStr">
        <is>
          <t>SARW1800000231.3</t>
        </is>
      </c>
      <c r="C29702" t="inlineStr">
        <is>
          <t>실제 예술가가 되어보는 예술로놀이터 프로그램을 운영 중인데요.</t>
        </is>
      </c>
      <c r="D29702" t="inlineStr">
        <is>
          <t>예술가</t>
        </is>
      </c>
      <c r="E29702" t="inlineStr">
        <is>
          <t>CV_OCCUPATION</t>
        </is>
      </c>
    </row>
    <row r="29703">
      <c r="D29703" t="inlineStr">
        <is>
          <t>예술로놀이터 프로그램</t>
        </is>
      </c>
      <c r="E29703" t="inlineStr">
        <is>
          <t>EV_OTHERS</t>
        </is>
      </c>
    </row>
    <row r="29705">
      <c r="B29705" t="inlineStr">
        <is>
          <t>SARW1800000231.22</t>
        </is>
      </c>
      <c r="C29705" t="inlineStr">
        <is>
          <t>활발하게 활동하고 있는 예술가들이</t>
        </is>
      </c>
      <c r="D29705" t="inlineStr">
        <is>
          <t>예술가</t>
        </is>
      </c>
      <c r="E29705" t="inlineStr">
        <is>
          <t>CV_OCCUPATION</t>
        </is>
      </c>
    </row>
    <row r="29707">
      <c r="B29707" t="inlineStr">
        <is>
          <t>SARW1800000231.44</t>
        </is>
      </c>
      <c r="C29707" t="inlineStr">
        <is>
          <t>아이들이 여러 분야의 예술가와</t>
        </is>
      </c>
      <c r="D29707" t="inlineStr">
        <is>
          <t>예술가</t>
        </is>
      </c>
      <c r="E29707" t="inlineStr">
        <is>
          <t>CV_OCCUPATION</t>
        </is>
      </c>
    </row>
    <row r="29709">
      <c r="B29709" t="inlineStr">
        <is>
          <t>SBRW1800000258.5</t>
        </is>
      </c>
      <c r="C29709" t="inlineStr">
        <is>
          <t>오늘의 스페셜 엠씨</t>
        </is>
      </c>
      <c r="D29709" t="inlineStr">
        <is>
          <t>오늘</t>
        </is>
      </c>
      <c r="E29709" t="inlineStr">
        <is>
          <t>DT_DAY</t>
        </is>
      </c>
    </row>
    <row r="29710">
      <c r="D29710" t="inlineStr">
        <is>
          <t>엠씨</t>
        </is>
      </c>
      <c r="E29710" t="inlineStr">
        <is>
          <t>CV_OCCUPATION</t>
        </is>
      </c>
    </row>
    <row r="29712">
      <c r="B29712" t="inlineStr">
        <is>
          <t>SBRW1800000258.7</t>
        </is>
      </c>
      <c r="C29712" t="inlineStr">
        <is>
          <t>배우 박진희씨 입니다.</t>
        </is>
      </c>
      <c r="D29712" t="inlineStr">
        <is>
          <t>배우</t>
        </is>
      </c>
      <c r="E29712" t="inlineStr">
        <is>
          <t>CV_OCCUPATION</t>
        </is>
      </c>
    </row>
    <row r="29713">
      <c r="D29713" t="inlineStr">
        <is>
          <t>박진희</t>
        </is>
      </c>
      <c r="E29713" t="inlineStr">
        <is>
          <t>PS_NAME</t>
        </is>
      </c>
    </row>
    <row r="29715">
      <c r="B29715" t="inlineStr">
        <is>
          <t>SBRW1800000258.60</t>
        </is>
      </c>
      <c r="C29715" t="inlineStr">
        <is>
          <t>우리의 스페셜 엠씨</t>
        </is>
      </c>
      <c r="D29715" t="inlineStr">
        <is>
          <t>엠씨</t>
        </is>
      </c>
      <c r="E29715" t="inlineStr">
        <is>
          <t>CV_OCCUPATION</t>
        </is>
      </c>
    </row>
    <row r="29717">
      <c r="B29717" t="inlineStr">
        <is>
          <t>SBRW1800000258.200</t>
        </is>
      </c>
      <c r="C29717" t="inlineStr">
        <is>
          <t>그 다음에 다 보호사 요양사</t>
        </is>
      </c>
      <c r="D29717" t="inlineStr">
        <is>
          <t>보호사</t>
        </is>
      </c>
      <c r="E29717" t="inlineStr">
        <is>
          <t>CV_OCCUPATION</t>
        </is>
      </c>
    </row>
    <row r="29718">
      <c r="D29718" t="inlineStr">
        <is>
          <t>요양사</t>
        </is>
      </c>
      <c r="E29718" t="inlineStr">
        <is>
          <t>CV_OCCUPATION</t>
        </is>
      </c>
    </row>
    <row r="29720">
      <c r="B29720" t="inlineStr">
        <is>
          <t>SBRW1800000258.202</t>
        </is>
      </c>
      <c r="C29720" t="inlineStr">
        <is>
          <t>복지사들이 다 있기 때문에</t>
        </is>
      </c>
      <c r="D29720" t="inlineStr">
        <is>
          <t>복지사</t>
        </is>
      </c>
      <c r="E29720" t="inlineStr">
        <is>
          <t>CV_OCCUPATION</t>
        </is>
      </c>
    </row>
    <row r="29722">
      <c r="B29722" t="inlineStr">
        <is>
          <t>SBRW1800000258.390</t>
        </is>
      </c>
      <c r="C29722" t="inlineStr">
        <is>
          <t>상인들한테 일 년 더 버티면</t>
        </is>
      </c>
      <c r="D29722" t="inlineStr">
        <is>
          <t>상인</t>
        </is>
      </c>
      <c r="E29722" t="inlineStr">
        <is>
          <t>CV_OCCUPATION</t>
        </is>
      </c>
    </row>
    <row r="29723">
      <c r="D29723" t="inlineStr">
        <is>
          <t>일 년</t>
        </is>
      </c>
      <c r="E29723" t="inlineStr">
        <is>
          <t>DT_DURATION</t>
        </is>
      </c>
    </row>
    <row r="29725">
      <c r="B29725" t="inlineStr">
        <is>
          <t>SBRW1800000258.404</t>
        </is>
      </c>
      <c r="C29725" t="inlineStr">
        <is>
          <t>공인중개사의</t>
        </is>
      </c>
      <c r="D29725" t="inlineStr">
        <is>
          <t>공인중개사</t>
        </is>
      </c>
      <c r="E29725" t="inlineStr">
        <is>
          <t>CV_OCCUPATION</t>
        </is>
      </c>
    </row>
    <row r="29727">
      <c r="B29727" t="inlineStr">
        <is>
          <t>SBRW1800000258.416</t>
        </is>
      </c>
      <c r="C29727" t="inlineStr">
        <is>
          <t>아 만약에 우리 엠씨 분들도</t>
        </is>
      </c>
      <c r="D29727" t="inlineStr">
        <is>
          <t>엠씨</t>
        </is>
      </c>
      <c r="E29727" t="inlineStr">
        <is>
          <t>CV_OCCUPATION</t>
        </is>
      </c>
    </row>
    <row r="29729">
      <c r="B29729" t="inlineStr">
        <is>
          <t>SBRW1800000258.670</t>
        </is>
      </c>
      <c r="C29729" t="inlineStr">
        <is>
          <t>또 배우로서는</t>
        </is>
      </c>
      <c r="D29729" t="inlineStr">
        <is>
          <t>배우</t>
        </is>
      </c>
      <c r="E29729" t="inlineStr">
        <is>
          <t>CV_OCCUPATION</t>
        </is>
      </c>
    </row>
    <row r="29731">
      <c r="B29731" t="inlineStr">
        <is>
          <t>SBRW1800000258.680</t>
        </is>
      </c>
      <c r="C29731" t="inlineStr">
        <is>
          <t>스타일리스트가 뭐</t>
        </is>
      </c>
      <c r="D29731" t="inlineStr">
        <is>
          <t>스타일리스트</t>
        </is>
      </c>
      <c r="E29731" t="inlineStr">
        <is>
          <t>CV_OCCUPATION</t>
        </is>
      </c>
    </row>
    <row r="29733">
      <c r="B29733" t="inlineStr">
        <is>
          <t>SBRW1800000258.749</t>
        </is>
      </c>
      <c r="C29733" t="inlineStr">
        <is>
          <t>제가 되게 좋아하는 배우</t>
        </is>
      </c>
      <c r="D29733" t="inlineStr">
        <is>
          <t>배우</t>
        </is>
      </c>
      <c r="E29733" t="inlineStr">
        <is>
          <t>CV_OCCUPATION</t>
        </is>
      </c>
    </row>
    <row r="29735">
      <c r="B29735" t="inlineStr">
        <is>
          <t>SBRW1800000258.751</t>
        </is>
      </c>
      <c r="C29735" t="inlineStr">
        <is>
          <t>뭐 굉장히 열성적인 환경 운동가에요</t>
        </is>
      </c>
      <c r="D29735" t="inlineStr">
        <is>
          <t>환경 운동가</t>
        </is>
      </c>
      <c r="E29735" t="inlineStr">
        <is>
          <t>CV_OCCUPATION</t>
        </is>
      </c>
    </row>
    <row r="29737">
      <c r="B29737" t="inlineStr">
        <is>
          <t>SBRW1800000258.921</t>
        </is>
      </c>
      <c r="C29737" t="inlineStr">
        <is>
          <t>그렇기 때문에 정신과 의사들은 굉장히</t>
        </is>
      </c>
      <c r="D29737" t="inlineStr">
        <is>
          <t>정신과</t>
        </is>
      </c>
      <c r="E29737" t="inlineStr">
        <is>
          <t>FD_MEDICINE</t>
        </is>
      </c>
    </row>
    <row r="29738">
      <c r="D29738" t="inlineStr">
        <is>
          <t>의사</t>
        </is>
      </c>
      <c r="E29738" t="inlineStr">
        <is>
          <t>CV_OCCUPATION</t>
        </is>
      </c>
    </row>
    <row r="29740">
      <c r="B29740" t="inlineStr">
        <is>
          <t>SBRW1800000258.1035</t>
        </is>
      </c>
      <c r="C29740" t="inlineStr">
        <is>
          <t>여성 연기자가 이제 남성 연기자 보다</t>
        </is>
      </c>
      <c r="D29740" t="inlineStr">
        <is>
          <t>연기자</t>
        </is>
      </c>
      <c r="E29740" t="inlineStr">
        <is>
          <t>CV_OCCUPATION</t>
        </is>
      </c>
    </row>
    <row r="29741">
      <c r="D29741" t="inlineStr">
        <is>
          <t>연기자</t>
        </is>
      </c>
      <c r="E29741" t="inlineStr">
        <is>
          <t>CV_OCCUPATION</t>
        </is>
      </c>
    </row>
    <row r="29743">
      <c r="B29743" t="inlineStr">
        <is>
          <t>SBRW1800000258.1038</t>
        </is>
      </c>
      <c r="C29743" t="inlineStr">
        <is>
          <t>연기자들의 한 사십 퍼센트 정도가</t>
        </is>
      </c>
      <c r="D29743" t="inlineStr">
        <is>
          <t>연기자</t>
        </is>
      </c>
      <c r="E29743" t="inlineStr">
        <is>
          <t>CV_OCCUPATION</t>
        </is>
      </c>
    </row>
    <row r="29744">
      <c r="D29744" t="inlineStr">
        <is>
          <t>한 사십 퍼센트 정도</t>
        </is>
      </c>
      <c r="E29744" t="inlineStr">
        <is>
          <t>QT_PERCENTAGE</t>
        </is>
      </c>
    </row>
    <row r="29746">
      <c r="B29746" t="inlineStr">
        <is>
          <t>SBRW1800000258.1042</t>
        </is>
      </c>
      <c r="C29746" t="inlineStr">
        <is>
          <t>여배우에만 한정된 것이 아니고</t>
        </is>
      </c>
      <c r="D29746" t="inlineStr">
        <is>
          <t>여배우</t>
        </is>
      </c>
      <c r="E29746" t="inlineStr">
        <is>
          <t>CV_OCCUPATION</t>
        </is>
      </c>
    </row>
    <row r="29748">
      <c r="B29748" t="inlineStr">
        <is>
          <t>SBRW1800000258.1043</t>
        </is>
      </c>
      <c r="C29748" t="inlineStr">
        <is>
          <t>배우들이 직무스트레스가 가장 높은 이유가</t>
        </is>
      </c>
      <c r="D29748" t="inlineStr">
        <is>
          <t>배우</t>
        </is>
      </c>
      <c r="E29748" t="inlineStr">
        <is>
          <t>CV_OCCUPATION</t>
        </is>
      </c>
    </row>
    <row r="29750">
      <c r="B29750" t="inlineStr">
        <is>
          <t>SBRW1800000258.1050</t>
        </is>
      </c>
      <c r="C29750" t="inlineStr">
        <is>
          <t>아 진짜 배우들은 그런게 있더라고요</t>
        </is>
      </c>
      <c r="D29750" t="inlineStr">
        <is>
          <t>배우</t>
        </is>
      </c>
      <c r="E29750" t="inlineStr">
        <is>
          <t>CV_OCCUPATION</t>
        </is>
      </c>
    </row>
    <row r="29752">
      <c r="B29752" t="inlineStr">
        <is>
          <t>SBRW1800000258.1053</t>
        </is>
      </c>
      <c r="C29752" t="inlineStr">
        <is>
          <t>저 여배우와 남배우 너무 완벽한데</t>
        </is>
      </c>
      <c r="D29752" t="inlineStr">
        <is>
          <t>여배우</t>
        </is>
      </c>
      <c r="E29752" t="inlineStr">
        <is>
          <t>CV_OCCUPATION</t>
        </is>
      </c>
    </row>
    <row r="29753">
      <c r="D29753" t="inlineStr">
        <is>
          <t>남배우</t>
        </is>
      </c>
      <c r="E29753" t="inlineStr">
        <is>
          <t>CV_OCCUPATION</t>
        </is>
      </c>
    </row>
    <row r="29755">
      <c r="B29755" t="inlineStr">
        <is>
          <t>SBRW1800000258.1062</t>
        </is>
      </c>
      <c r="C29755" t="inlineStr">
        <is>
          <t>생활이 어려운 배우들이 너무 많은 거예요</t>
        </is>
      </c>
      <c r="D29755" t="inlineStr">
        <is>
          <t>배우</t>
        </is>
      </c>
      <c r="E29755" t="inlineStr">
        <is>
          <t>CV_OCCUPATION</t>
        </is>
      </c>
    </row>
    <row r="29757">
      <c r="B29757" t="inlineStr">
        <is>
          <t>SBRW1800000258.1063</t>
        </is>
      </c>
      <c r="C29757" t="inlineStr">
        <is>
          <t>그니까 특히 요즘에는 여배우들이</t>
        </is>
      </c>
      <c r="D29757" t="inlineStr">
        <is>
          <t>여배우</t>
        </is>
      </c>
      <c r="E29757" t="inlineStr">
        <is>
          <t>CV_OCCUPATION</t>
        </is>
      </c>
    </row>
    <row r="29759">
      <c r="B29759" t="inlineStr">
        <is>
          <t>SBRW1800000258.1068</t>
        </is>
      </c>
      <c r="C29759" t="inlineStr">
        <is>
          <t>여배우들이 할 수 있는 작품이 없고</t>
        </is>
      </c>
      <c r="D29759" t="inlineStr">
        <is>
          <t>여배우</t>
        </is>
      </c>
      <c r="E29759" t="inlineStr">
        <is>
          <t>CV_OCCUPATION</t>
        </is>
      </c>
    </row>
    <row r="29761">
      <c r="B29761" t="inlineStr">
        <is>
          <t>SBRW1800000020.45</t>
        </is>
      </c>
      <c r="C29761" t="inlineStr">
        <is>
          <t>과학 기술의 인재양성 또 연구자들의 지원</t>
        </is>
      </c>
      <c r="D29761" t="inlineStr">
        <is>
          <t>과학 기술</t>
        </is>
      </c>
      <c r="E29761" t="inlineStr">
        <is>
          <t>TR_SCIENCE</t>
        </is>
      </c>
    </row>
    <row r="29762">
      <c r="D29762" t="inlineStr">
        <is>
          <t>연구자</t>
        </is>
      </c>
      <c r="E29762" t="inlineStr">
        <is>
          <t>CV_OCCUPATION</t>
        </is>
      </c>
    </row>
    <row r="29764">
      <c r="B29764" t="inlineStr">
        <is>
          <t>SBRW1800000020.85</t>
        </is>
      </c>
      <c r="C29764" t="inlineStr">
        <is>
          <t>그 마이스터고나 특성화고 아이들의 그 학생들의 그 취업이 굉장히 좋아지고 있고요.</t>
        </is>
      </c>
      <c r="D29764" t="inlineStr">
        <is>
          <t>학생</t>
        </is>
      </c>
      <c r="E29764" t="inlineStr">
        <is>
          <t>CV_OCCUPATION</t>
        </is>
      </c>
    </row>
    <row r="29766">
      <c r="B29766" t="inlineStr">
        <is>
          <t>SBRW1800000020.141</t>
        </is>
      </c>
      <c r="C29766" t="inlineStr">
        <is>
          <t>사실 우리 인제 그 대학생들이 좀 도전 의식도 부족하다</t>
        </is>
      </c>
      <c r="D29766" t="inlineStr">
        <is>
          <t>학생</t>
        </is>
      </c>
      <c r="E29766" t="inlineStr">
        <is>
          <t>CV_OCCUPATION</t>
        </is>
      </c>
    </row>
    <row r="29768">
      <c r="B29768" t="inlineStr">
        <is>
          <t>SBRW1800000020.147</t>
        </is>
      </c>
      <c r="C29768" t="inlineStr">
        <is>
          <t>이제 그런 모델들을 볼 수 있는 거 아니겠습니까.</t>
        </is>
      </c>
      <c r="D29768" t="inlineStr">
        <is>
          <t>모델</t>
        </is>
      </c>
      <c r="E29768" t="inlineStr">
        <is>
          <t>CV_OCCUPATION</t>
        </is>
      </c>
    </row>
    <row r="29770">
      <c r="B29770" t="inlineStr">
        <is>
          <t>SBRW1800000020.240</t>
        </is>
      </c>
      <c r="C29770" t="inlineStr">
        <is>
          <t>학생 수 학생이 줄기 때문에 어쩔 수 없는 부분이 있는데</t>
        </is>
      </c>
      <c r="D29770" t="inlineStr">
        <is>
          <t>학생</t>
        </is>
      </c>
      <c r="E29770" t="inlineStr">
        <is>
          <t>CV_OCCUPATION</t>
        </is>
      </c>
    </row>
    <row r="29771">
      <c r="D29771" t="inlineStr">
        <is>
          <t>학생</t>
        </is>
      </c>
      <c r="E29771" t="inlineStr">
        <is>
          <t>CV_OCCUPATION</t>
        </is>
      </c>
    </row>
    <row r="29773">
      <c r="B29773" t="inlineStr">
        <is>
          <t>SBRW1800000020.250</t>
        </is>
      </c>
      <c r="C29773" t="inlineStr">
        <is>
          <t>또 일부 교수들은 연구중심대학의 기능도 중요한 거 아니냐</t>
        </is>
      </c>
      <c r="D29773" t="inlineStr">
        <is>
          <t>교수</t>
        </is>
      </c>
      <c r="E29773" t="inlineStr">
        <is>
          <t>CV_OCCUPATION</t>
        </is>
      </c>
    </row>
    <row r="29775">
      <c r="B29775" t="inlineStr">
        <is>
          <t>SBRW1800000020.252</t>
        </is>
      </c>
      <c r="C29775" t="inlineStr">
        <is>
          <t>이런 얘기들 하면서 같은 교수 출신 장관께서</t>
        </is>
      </c>
      <c r="D29775" t="inlineStr">
        <is>
          <t>교수</t>
        </is>
      </c>
      <c r="E29775" t="inlineStr">
        <is>
          <t>CV_OCCUPATION</t>
        </is>
      </c>
    </row>
    <row r="29776">
      <c r="D29776" t="inlineStr">
        <is>
          <t>장관</t>
        </is>
      </c>
      <c r="E29776" t="inlineStr">
        <is>
          <t>CV_POSITION</t>
        </is>
      </c>
    </row>
    <row r="29778">
      <c r="B29778" t="inlineStr">
        <is>
          <t>SBRW1800000020.258</t>
        </is>
      </c>
      <c r="C29778" t="inlineStr">
        <is>
          <t>적어도 대학들이 기본적으로 어 대학이라고 하면 그래도 학생들의 취업은</t>
        </is>
      </c>
      <c r="D29778" t="inlineStr">
        <is>
          <t>학생</t>
        </is>
      </c>
      <c r="E29778" t="inlineStr">
        <is>
          <t>CV_OCCUPATION</t>
        </is>
      </c>
    </row>
    <row r="29780">
      <c r="B29780" t="inlineStr">
        <is>
          <t>SBRW1800000020.260</t>
        </is>
      </c>
      <c r="C29780" t="inlineStr">
        <is>
          <t>또 그 지표 중에서는 뭐 교수충원률도 있고</t>
        </is>
      </c>
      <c r="D29780" t="inlineStr">
        <is>
          <t>교수</t>
        </is>
      </c>
      <c r="E29780" t="inlineStr">
        <is>
          <t>CV_OCCUPATION</t>
        </is>
      </c>
    </row>
    <row r="29782">
      <c r="B29782" t="inlineStr">
        <is>
          <t>SBRW1800000020.261</t>
        </is>
      </c>
      <c r="C29782" t="inlineStr">
        <is>
          <t>교수가 어느 정도는 돼야 되는 거 아니냐</t>
        </is>
      </c>
      <c r="D29782" t="inlineStr">
        <is>
          <t>교수</t>
        </is>
      </c>
      <c r="E29782" t="inlineStr">
        <is>
          <t>CV_OCCUPATION</t>
        </is>
      </c>
    </row>
    <row r="29784">
      <c r="B29784" t="inlineStr">
        <is>
          <t>SBRW1800000020.263</t>
        </is>
      </c>
      <c r="C29784" t="inlineStr">
        <is>
          <t>등록금을 받으면 얼마만큼은 또 학생들에게 다시 돌</t>
        </is>
      </c>
      <c r="D29784" t="inlineStr">
        <is>
          <t>학생</t>
        </is>
      </c>
      <c r="E29784" t="inlineStr">
        <is>
          <t>CV_OCCUPATION</t>
        </is>
      </c>
    </row>
    <row r="29786">
      <c r="B29786" t="inlineStr">
        <is>
          <t>SBRW1800000020.267</t>
        </is>
      </c>
      <c r="C29786" t="inlineStr">
        <is>
          <t>또 그 개별 교수의 역량중심으로 가야 됩니다.</t>
        </is>
      </c>
      <c r="D29786" t="inlineStr">
        <is>
          <t>교수</t>
        </is>
      </c>
      <c r="E29786" t="inlineStr">
        <is>
          <t>CV_OCCUPATION</t>
        </is>
      </c>
    </row>
    <row r="29788">
      <c r="B29788" t="inlineStr">
        <is>
          <t>SBRW1800000020.285</t>
        </is>
      </c>
      <c r="C29788" t="inlineStr">
        <is>
          <t>그럼 인제 그걸 학생들이 자유롭게 좀 어 수강 하실 수 있도록 할려고 하고요.</t>
        </is>
      </c>
      <c r="D29788" t="inlineStr">
        <is>
          <t>학생</t>
        </is>
      </c>
      <c r="E29788" t="inlineStr">
        <is>
          <t>CV_OCCUPATION</t>
        </is>
      </c>
    </row>
    <row r="29790">
      <c r="B29790" t="inlineStr">
        <is>
          <t>SBRW1800000020.287</t>
        </is>
      </c>
      <c r="C29790" t="inlineStr">
        <is>
          <t>그 학생들끼리 동아리를 해서 좋은 아이디어들이 많이 나올 수 있거든요.</t>
        </is>
      </c>
      <c r="D29790" t="inlineStr">
        <is>
          <t>학생</t>
        </is>
      </c>
      <c r="E29790" t="inlineStr">
        <is>
          <t>CV_OCCUPATION</t>
        </is>
      </c>
    </row>
    <row r="29792">
      <c r="B29792" t="inlineStr">
        <is>
          <t>SBRW1800000020.322</t>
        </is>
      </c>
      <c r="C29792" t="inlineStr">
        <is>
          <t>그래서학생들이 이제 그~ 바 반에서 이제</t>
        </is>
      </c>
      <c r="D29792" t="inlineStr">
        <is>
          <t>학생</t>
        </is>
      </c>
      <c r="E29792" t="inlineStr">
        <is>
          <t>CV_OCCUPATION</t>
        </is>
      </c>
    </row>
    <row r="29794">
      <c r="B29794" t="inlineStr">
        <is>
          <t>SBRW1800000020.344</t>
        </is>
      </c>
      <c r="C29794" t="inlineStr">
        <is>
          <t>그 과목을 학생들한테 좀 많이 듣게 하고 싶은데</t>
        </is>
      </c>
      <c r="D29794" t="inlineStr">
        <is>
          <t>학생</t>
        </is>
      </c>
      <c r="E29794" t="inlineStr">
        <is>
          <t>CV_OCCUPATION</t>
        </is>
      </c>
    </row>
    <row r="29796">
      <c r="B29796" t="inlineStr">
        <is>
          <t>SBRW1800000020.347</t>
        </is>
      </c>
      <c r="C29796" t="inlineStr">
        <is>
          <t>그 과목을 초등학생 같은 경우에도 너무 다 우수한 학생들이 몰려와가지고</t>
        </is>
      </c>
      <c r="D29796" t="inlineStr">
        <is>
          <t>학생</t>
        </is>
      </c>
      <c r="E29796" t="inlineStr">
        <is>
          <t>CV_OCCUPATION</t>
        </is>
      </c>
    </row>
    <row r="29798">
      <c r="B29798" t="inlineStr">
        <is>
          <t>SBRW1800000020.374</t>
        </is>
      </c>
      <c r="C29798" t="inlineStr">
        <is>
          <t>대부분의 자율형 사립들은 어~ 학생모집에 그 큰 문제가 읎습니다.</t>
        </is>
      </c>
      <c r="D29798" t="inlineStr">
        <is>
          <t>학생</t>
        </is>
      </c>
      <c r="E29798" t="inlineStr">
        <is>
          <t>CV_OCCUPATION</t>
        </is>
      </c>
    </row>
    <row r="29800">
      <c r="B29800" t="inlineStr">
        <is>
          <t>SBRW1800000020.541</t>
        </is>
      </c>
      <c r="C29800" t="inlineStr">
        <is>
          <t>인제는 학생들의 그 창의성과 인성을 길러내는</t>
        </is>
      </c>
      <c r="D29800" t="inlineStr">
        <is>
          <t>학생</t>
        </is>
      </c>
      <c r="E29800" t="inlineStr">
        <is>
          <t>CV_OCCUPATION</t>
        </is>
      </c>
    </row>
    <row r="29802">
      <c r="B29802" t="inlineStr">
        <is>
          <t>SBRW1800000020.547</t>
        </is>
      </c>
      <c r="C29802" t="inlineStr">
        <is>
          <t>학생 수도 지금 많이 줄고 있지 않습니까.</t>
        </is>
      </c>
      <c r="D29802" t="inlineStr">
        <is>
          <t>학생</t>
        </is>
      </c>
      <c r="E29802" t="inlineStr">
        <is>
          <t>CV_OCCUPATION</t>
        </is>
      </c>
    </row>
    <row r="29804">
      <c r="B29804" t="inlineStr">
        <is>
          <t>SBRW1800000020.579</t>
        </is>
      </c>
      <c r="C29804" t="inlineStr">
        <is>
          <t>그래서 세계 최고의 자질을 가진 학생들</t>
        </is>
      </c>
      <c r="D29804" t="inlineStr">
        <is>
          <t>학생</t>
        </is>
      </c>
      <c r="E29804" t="inlineStr">
        <is>
          <t>CV_OCCUPATION</t>
        </is>
      </c>
    </row>
    <row r="29806">
      <c r="B29806" t="inlineStr">
        <is>
          <t>SBRW1800000020.591</t>
        </is>
      </c>
      <c r="C29806" t="inlineStr">
        <is>
          <t>우리 학부모님들의 열의와 또 학생들에 그 자질이 있기 때문에.</t>
        </is>
      </c>
      <c r="D29806" t="inlineStr">
        <is>
          <t>학생</t>
        </is>
      </c>
      <c r="E29806" t="inlineStr">
        <is>
          <t>CV_OCCUPATION</t>
        </is>
      </c>
    </row>
    <row r="29808">
      <c r="B29808" t="inlineStr">
        <is>
          <t>SBRW1800000020.592</t>
        </is>
      </c>
      <c r="C29808" t="inlineStr">
        <is>
          <t>어~ 지금 이제 학교만 하더라도 선생님의 자질은 또 세계 최고거든요.</t>
        </is>
      </c>
      <c r="D29808" t="inlineStr">
        <is>
          <t>선생님</t>
        </is>
      </c>
      <c r="E29808" t="inlineStr">
        <is>
          <t>CV_OCCUPATION</t>
        </is>
      </c>
    </row>
    <row r="29810">
      <c r="B29810" t="inlineStr">
        <is>
          <t>SBRW1800000020.640</t>
        </is>
      </c>
      <c r="C29810" t="inlineStr">
        <is>
          <t>아마 학생들이나 학부모님들이 체감하실 수 있을거라 생각하고 있습니다.</t>
        </is>
      </c>
      <c r="D29810" t="inlineStr">
        <is>
          <t>학생</t>
        </is>
      </c>
      <c r="E29810" t="inlineStr">
        <is>
          <t>CV_OCCUPATION</t>
        </is>
      </c>
    </row>
    <row r="29812">
      <c r="B29812" t="inlineStr">
        <is>
          <t>SBRW1800000020.665</t>
        </is>
      </c>
      <c r="C29812" t="inlineStr">
        <is>
          <t>학생이 아니고 총</t>
        </is>
      </c>
      <c r="D29812" t="inlineStr">
        <is>
          <t>학생</t>
        </is>
      </c>
      <c r="E29812" t="inlineStr">
        <is>
          <t>CV_OCCUPATION</t>
        </is>
      </c>
    </row>
    <row r="29814">
      <c r="B29814" t="inlineStr">
        <is>
          <t>SBRW1800000020.710</t>
        </is>
      </c>
      <c r="C29814" t="inlineStr">
        <is>
          <t>또 향후에 인제 그 학생 수가 줄어들 때</t>
        </is>
      </c>
      <c r="D29814" t="inlineStr">
        <is>
          <t>학생</t>
        </is>
      </c>
      <c r="E29814" t="inlineStr">
        <is>
          <t>CV_OCCUPATION</t>
        </is>
      </c>
    </row>
    <row r="29816">
      <c r="B29816" t="inlineStr">
        <is>
          <t>SBRW1800000020.746</t>
        </is>
      </c>
      <c r="C29816" t="inlineStr">
        <is>
          <t>아마 느끼시겠지만 이제 교수님들의 그 인제 그 정보 그 연구개발지원 비율이</t>
        </is>
      </c>
      <c r="D29816" t="inlineStr">
        <is>
          <t>교수</t>
        </is>
      </c>
      <c r="E29816" t="inlineStr">
        <is>
          <t>CV_OCCUPATION</t>
        </is>
      </c>
    </row>
    <row r="29818">
      <c r="B29818" t="inlineStr">
        <is>
          <t>SBRW1800000020.750</t>
        </is>
      </c>
      <c r="C29818" t="inlineStr">
        <is>
          <t>세계적으로 이렇게 교수 분들한테 이렇게 연구비 지원이 늘어난 나라가</t>
        </is>
      </c>
      <c r="D29818" t="inlineStr">
        <is>
          <t>교수</t>
        </is>
      </c>
      <c r="E29818" t="inlineStr">
        <is>
          <t>CV_OCCUPATION</t>
        </is>
      </c>
    </row>
    <row r="29820">
      <c r="B29820" t="inlineStr">
        <is>
          <t>SBRW1800000020.851</t>
        </is>
      </c>
      <c r="C29820" t="inlineStr">
        <is>
          <t>또 과학자들의 연구 분위기도 바뀌어야 되는 거 아니겠습니까.</t>
        </is>
      </c>
      <c r="D29820" t="inlineStr">
        <is>
          <t>과학자</t>
        </is>
      </c>
      <c r="E29820" t="inlineStr">
        <is>
          <t>CV_OCCUPATION</t>
        </is>
      </c>
    </row>
    <row r="29822">
      <c r="B29822" t="inlineStr">
        <is>
          <t>SBRW1800000020.863</t>
        </is>
      </c>
      <c r="C29822" t="inlineStr">
        <is>
          <t>지난번에 그 학부모에 의한 선생님 평가가 있었는데</t>
        </is>
      </c>
      <c r="D29822" t="inlineStr">
        <is>
          <t>선생님</t>
        </is>
      </c>
      <c r="E29822" t="inlineStr">
        <is>
          <t>CV_OCCUPATION</t>
        </is>
      </c>
    </row>
    <row r="29824">
      <c r="B29824" t="inlineStr">
        <is>
          <t>SBRW1800000020.866</t>
        </is>
      </c>
      <c r="C29824" t="inlineStr">
        <is>
          <t>예. 그 인제 교원 평가 같은 경우도 이제 좋은 예 사례라고 생각하는데요.</t>
        </is>
      </c>
      <c r="D29824" t="inlineStr">
        <is>
          <t>교원</t>
        </is>
      </c>
      <c r="E29824" t="inlineStr">
        <is>
          <t>CV_OCCUPATION</t>
        </is>
      </c>
    </row>
    <row r="29826">
      <c r="B29826" t="inlineStr">
        <is>
          <t>SBRW1800000020.869</t>
        </is>
      </c>
      <c r="C29826" t="inlineStr">
        <is>
          <t>이게 뭐 교원 평가했더니 불편하더라</t>
        </is>
      </c>
      <c r="D29826" t="inlineStr">
        <is>
          <t>교원</t>
        </is>
      </c>
      <c r="E29826" t="inlineStr">
        <is>
          <t>CV_OCCUPATION</t>
        </is>
      </c>
    </row>
    <row r="29828">
      <c r="B29828" t="inlineStr">
        <is>
          <t>SBRW1800000020.871</t>
        </is>
      </c>
      <c r="C29828" t="inlineStr">
        <is>
          <t>교사들도 여전히 그 평가에 대한 거부도 많이 거부감도 많으신 것 같고요.</t>
        </is>
      </c>
      <c r="D29828" t="inlineStr">
        <is>
          <t>교사</t>
        </is>
      </c>
      <c r="E29828" t="inlineStr">
        <is>
          <t>CV_OCCUPATION</t>
        </is>
      </c>
    </row>
    <row r="29830">
      <c r="B29830" t="inlineStr">
        <is>
          <t>SBRW1800000020.874</t>
        </is>
      </c>
      <c r="C29830" t="inlineStr">
        <is>
          <t>그러면 이제 교사님들한테 어떻게 할까요</t>
        </is>
      </c>
      <c r="D29830" t="inlineStr">
        <is>
          <t>교사</t>
        </is>
      </c>
      <c r="E29830" t="inlineStr">
        <is>
          <t>CV_OCCUPATION</t>
        </is>
      </c>
    </row>
    <row r="29832">
      <c r="B29832" t="inlineStr">
        <is>
          <t>SBRW1800000020.876</t>
        </is>
      </c>
      <c r="C29832" t="inlineStr">
        <is>
          <t>잘 받은 교사 분들한테는 학습 학습 연구년을 저희들이 인제 보내 드리고 있고</t>
        </is>
      </c>
      <c r="D29832" t="inlineStr">
        <is>
          <t>교사</t>
        </is>
      </c>
      <c r="E29832" t="inlineStr">
        <is>
          <t>CV_OCCUPATION</t>
        </is>
      </c>
    </row>
    <row r="29834">
      <c r="B29834" t="inlineStr">
        <is>
          <t>SBRW1800000020.877</t>
        </is>
      </c>
      <c r="C29834" t="inlineStr">
        <is>
          <t>또 평가가 이제 좀 이제 하위권이나 이제 그런 교사님들 팔백분 정도는</t>
        </is>
      </c>
      <c r="D29834" t="inlineStr">
        <is>
          <t>교사</t>
        </is>
      </c>
      <c r="E29834" t="inlineStr">
        <is>
          <t>CV_OCCUPATION</t>
        </is>
      </c>
    </row>
    <row r="29835">
      <c r="D29835" t="inlineStr">
        <is>
          <t>팔백분 정도</t>
        </is>
      </c>
      <c r="E29835" t="inlineStr">
        <is>
          <t>QT_MAN_COUNT</t>
        </is>
      </c>
    </row>
    <row r="29837">
      <c r="B29837" t="inlineStr">
        <is>
          <t>SBRW1800000020.901</t>
        </is>
      </c>
      <c r="C29837" t="inlineStr">
        <is>
          <t>우선 먼저 많은 교육자들에게 또</t>
        </is>
      </c>
      <c r="D29837" t="inlineStr">
        <is>
          <t>교육자</t>
        </is>
      </c>
      <c r="E29837" t="inlineStr">
        <is>
          <t>CV_OCCUPATION</t>
        </is>
      </c>
    </row>
    <row r="29839">
      <c r="B29839" t="inlineStr">
        <is>
          <t>SBRW1800000020.906</t>
        </is>
      </c>
      <c r="C29839" t="inlineStr">
        <is>
          <t>교육자들에게 당부도 좋고 협력으 말씀도 좋고</t>
        </is>
      </c>
      <c r="D29839" t="inlineStr">
        <is>
          <t>교육자</t>
        </is>
      </c>
      <c r="E29839" t="inlineStr">
        <is>
          <t>CV_OCCUPATION</t>
        </is>
      </c>
    </row>
    <row r="29841">
      <c r="B29841" t="inlineStr">
        <is>
          <t>SBRW1800000020.908</t>
        </is>
      </c>
      <c r="C29841" t="inlineStr">
        <is>
          <t>예 뭐 교육자분들이야말로 정말 우리 사회의</t>
        </is>
      </c>
      <c r="D29841" t="inlineStr">
        <is>
          <t>교육자</t>
        </is>
      </c>
      <c r="E29841" t="inlineStr">
        <is>
          <t>CV_OCCUPATION</t>
        </is>
      </c>
    </row>
    <row r="29843">
      <c r="B29843" t="inlineStr">
        <is>
          <t>SBRW1800000020.912</t>
        </is>
      </c>
      <c r="C29843" t="inlineStr">
        <is>
          <t>그래서 우리나라가 잘 될려면 정말 또 교육자분들이</t>
        </is>
      </c>
      <c r="D29843" t="inlineStr">
        <is>
          <t>교육자</t>
        </is>
      </c>
      <c r="E29843" t="inlineStr">
        <is>
          <t>CV_OCCUPATION</t>
        </is>
      </c>
    </row>
    <row r="29845">
      <c r="B29845" t="inlineStr">
        <is>
          <t>SBRW1800000020.924</t>
        </is>
      </c>
      <c r="C29845" t="inlineStr">
        <is>
          <t>어~ 특히 이제 그 학생들의 경우에는</t>
        </is>
      </c>
      <c r="D29845" t="inlineStr">
        <is>
          <t>학생</t>
        </is>
      </c>
      <c r="E29845" t="inlineStr">
        <is>
          <t>CV_OCCUPATION</t>
        </is>
      </c>
    </row>
    <row r="29847">
      <c r="B29847" t="inlineStr">
        <is>
          <t>SBRW1800000020.932</t>
        </is>
      </c>
      <c r="C29847" t="inlineStr">
        <is>
          <t>어~ 사교육 의존 없이 이렇게 어~ 학생들이 좀 커 나갈 수 있도록 그렇게 좀 해주셨으면 좋겠습니다.</t>
        </is>
      </c>
      <c r="D29847" t="inlineStr">
        <is>
          <t>학생</t>
        </is>
      </c>
      <c r="E29847" t="inlineStr">
        <is>
          <t>CV_OCCUPATION</t>
        </is>
      </c>
    </row>
    <row r="29849">
      <c r="B29849" t="inlineStr">
        <is>
          <t>SARW1800000032.18</t>
        </is>
      </c>
      <c r="C29849" t="inlineStr">
        <is>
          <t>지금 상황으로 보면 교육감들이 심지어 학교에서 교사들에게 중간고사 볼지 말지까지 결정을 해 가지고 내려 보낸다는 말이에요.</t>
        </is>
      </c>
      <c r="D29849" t="inlineStr">
        <is>
          <t>교육감</t>
        </is>
      </c>
      <c r="E29849" t="inlineStr">
        <is>
          <t>CV_POSITION</t>
        </is>
      </c>
    </row>
    <row r="29850">
      <c r="D29850" t="inlineStr">
        <is>
          <t>교사</t>
        </is>
      </c>
      <c r="E29850" t="inlineStr">
        <is>
          <t>CV_OCCUPATION</t>
        </is>
      </c>
    </row>
    <row r="29852">
      <c r="B29852" t="inlineStr">
        <is>
          <t>SBRW1800000195.2</t>
        </is>
      </c>
      <c r="C29852" t="inlineStr">
        <is>
          <t>자 교수님 연애도 학문이다</t>
        </is>
      </c>
      <c r="D29852" t="inlineStr">
        <is>
          <t>교수</t>
        </is>
      </c>
      <c r="E29852" t="inlineStr">
        <is>
          <t>CV_OCCUPATION</t>
        </is>
      </c>
    </row>
    <row r="29854">
      <c r="B29854" t="inlineStr">
        <is>
          <t>SBRW1800000195.43</t>
        </is>
      </c>
      <c r="C29854" t="inlineStr">
        <is>
          <t>자 우리 엠씨분들은 연애를 통해서</t>
        </is>
      </c>
      <c r="D29854" t="inlineStr">
        <is>
          <t>엠씨</t>
        </is>
      </c>
      <c r="E29854" t="inlineStr">
        <is>
          <t>CV_OCCUPATION</t>
        </is>
      </c>
    </row>
    <row r="29856">
      <c r="B29856" t="inlineStr">
        <is>
          <t>SBRW1800000194.1</t>
        </is>
      </c>
      <c r="C29856" t="inlineStr">
        <is>
          <t>자 지금 제작진이 행동통제 소름영상을 준비했다고 하는데요.</t>
        </is>
      </c>
      <c r="D29856" t="inlineStr">
        <is>
          <t>제작진</t>
        </is>
      </c>
      <c r="E29856" t="inlineStr">
        <is>
          <t>CV_OCCUPATION</t>
        </is>
      </c>
    </row>
    <row r="29858">
      <c r="B29858" t="inlineStr">
        <is>
          <t>SBRW1800000182.1</t>
        </is>
      </c>
      <c r="C29858" t="inlineStr">
        <is>
          <t>응급사직의 가장 큰 핵심적인 이유는 뭐라고 생각하세요?</t>
        </is>
      </c>
      <c r="D29858" t="inlineStr">
        <is>
          <t>응급사</t>
        </is>
      </c>
      <c r="E29858" t="inlineStr">
        <is>
          <t>CV_OCCUPATION</t>
        </is>
      </c>
    </row>
    <row r="29860">
      <c r="B29860" t="inlineStr">
        <is>
          <t>SBRW1800000182.12</t>
        </is>
      </c>
      <c r="C29860" t="inlineStr">
        <is>
          <t>선배 간호사에게 이런 이러한 상황에서 어떤 약을 뭐~ 주세요라고 애기했는데</t>
        </is>
      </c>
      <c r="D29860" t="inlineStr">
        <is>
          <t>간호사</t>
        </is>
      </c>
      <c r="E29860" t="inlineStr">
        <is>
          <t>CV_OCCUPATION</t>
        </is>
      </c>
    </row>
    <row r="29862">
      <c r="B29862" t="inlineStr">
        <is>
          <t>SBRW1800000182.14</t>
        </is>
      </c>
      <c r="C29862" t="inlineStr">
        <is>
          <t>이제 이 간호사가 패닉이 온 거예요.</t>
        </is>
      </c>
      <c r="D29862" t="inlineStr">
        <is>
          <t>간호사</t>
        </is>
      </c>
      <c r="E29862" t="inlineStr">
        <is>
          <t>CV_OCCUPATION</t>
        </is>
      </c>
    </row>
    <row r="29864">
      <c r="B29864" t="inlineStr">
        <is>
          <t>SBRW1800000182.15</t>
        </is>
      </c>
      <c r="C29864" t="inlineStr">
        <is>
          <t>원래 지병이 있었던 간호사가 안절부절하지 못하다가</t>
        </is>
      </c>
      <c r="D29864" t="inlineStr">
        <is>
          <t>간호사</t>
        </is>
      </c>
      <c r="E29864" t="inlineStr">
        <is>
          <t>CV_OCCUPATION</t>
        </is>
      </c>
    </row>
    <row r="29866">
      <c r="B29866" t="inlineStr">
        <is>
          <t>SBRW1800000182.26</t>
        </is>
      </c>
      <c r="C29866" t="inlineStr">
        <is>
          <t>그러니까 인제 그 간호사가 인제</t>
        </is>
      </c>
      <c r="D29866" t="inlineStr">
        <is>
          <t>간호사</t>
        </is>
      </c>
      <c r="E29866" t="inlineStr">
        <is>
          <t>CV_OCCUPATION</t>
        </is>
      </c>
    </row>
    <row r="29868">
      <c r="B29868" t="inlineStr">
        <is>
          <t>SBRW1800000182.42</t>
        </is>
      </c>
      <c r="C29868" t="inlineStr">
        <is>
          <t>수간호사 관리직이니까.</t>
        </is>
      </c>
      <c r="D29868" t="inlineStr">
        <is>
          <t>수간호사</t>
        </is>
      </c>
      <c r="E29868" t="inlineStr">
        <is>
          <t>CV_POSITION</t>
        </is>
      </c>
    </row>
    <row r="29869">
      <c r="D29869" t="inlineStr">
        <is>
          <t>관리직</t>
        </is>
      </c>
      <c r="E29869" t="inlineStr">
        <is>
          <t>CV_OCCUPATION</t>
        </is>
      </c>
    </row>
    <row r="29871">
      <c r="B29871" t="inlineStr">
        <is>
          <t>SBRW1800000182.67</t>
        </is>
      </c>
      <c r="C29871" t="inlineStr">
        <is>
          <t>아니 이거는 간호사들만의 문제가 아니고</t>
        </is>
      </c>
      <c r="D29871" t="inlineStr">
        <is>
          <t>간호사</t>
        </is>
      </c>
      <c r="E29871" t="inlineStr">
        <is>
          <t>CV_OCCUPATION</t>
        </is>
      </c>
    </row>
    <row r="29873">
      <c r="B29873" t="inlineStr">
        <is>
          <t>SBRW1800000182.74</t>
        </is>
      </c>
      <c r="C29873" t="inlineStr">
        <is>
          <t>이게 그냥 어휴 저 불쌍한 간호사들 이게 아니라</t>
        </is>
      </c>
      <c r="D29873" t="inlineStr">
        <is>
          <t>간호사</t>
        </is>
      </c>
      <c r="E29873" t="inlineStr">
        <is>
          <t>CV_OCCUPATION</t>
        </is>
      </c>
    </row>
    <row r="29875">
      <c r="B29875" t="inlineStr">
        <is>
          <t>SBRW1800000182.79</t>
        </is>
      </c>
      <c r="C29875" t="inlineStr">
        <is>
          <t>간호사들이 그렇게 힘들게 바쁘게 일할 때</t>
        </is>
      </c>
      <c r="D29875" t="inlineStr">
        <is>
          <t>간호사</t>
        </is>
      </c>
      <c r="E29875" t="inlineStr">
        <is>
          <t>CV_OCCUPATION</t>
        </is>
      </c>
    </row>
    <row r="29877">
      <c r="B29877" t="inlineStr">
        <is>
          <t>SARW1800000017.3</t>
        </is>
      </c>
      <c r="C29877" t="inlineStr">
        <is>
          <t>독서를 통해 학생들의 창의력과 소통 능력을 키운다는 취지인데 새학기수업에 어떻게 적용되고 또 어떤 변화를 불러올까요?</t>
        </is>
      </c>
      <c r="D29877" t="inlineStr">
        <is>
          <t>학생</t>
        </is>
      </c>
      <c r="E29877" t="inlineStr">
        <is>
          <t>CV_OCCUPATION</t>
        </is>
      </c>
    </row>
    <row r="29879">
      <c r="B29879" t="inlineStr">
        <is>
          <t>SARW1800000017.6</t>
        </is>
      </c>
      <c r="C29879" t="inlineStr">
        <is>
          <t>학생들이 지난 학기에 읽은 책을 살펴보며, 가장 마음에 든 문장을 골라 이야기합니다.</t>
        </is>
      </c>
      <c r="D29879" t="inlineStr">
        <is>
          <t>학생</t>
        </is>
      </c>
      <c r="E29879" t="inlineStr">
        <is>
          <t>CV_OCCUPATION</t>
        </is>
      </c>
    </row>
    <row r="29880">
      <c r="D29880" t="inlineStr">
        <is>
          <t>지난 학기</t>
        </is>
      </c>
      <c r="E29880" t="inlineStr">
        <is>
          <t>DT_DURATION</t>
        </is>
      </c>
    </row>
    <row r="29882">
      <c r="B29882" t="inlineStr">
        <is>
          <t>SARW1800000017.26</t>
        </is>
      </c>
      <c r="C29882" t="inlineStr">
        <is>
          <t>학생 참여 중심의 수업이 이뤄질 수 있게 교과서도 바뀌었습니다.</t>
        </is>
      </c>
      <c r="D29882" t="inlineStr">
        <is>
          <t>학생</t>
        </is>
      </c>
      <c r="E29882" t="inlineStr">
        <is>
          <t>CV_OCCUPATION</t>
        </is>
      </c>
    </row>
    <row r="29884">
      <c r="B29884" t="inlineStr">
        <is>
          <t>SARW1800000031.7</t>
        </is>
      </c>
      <c r="C29884" t="inlineStr">
        <is>
          <t>의사가 수술대에 오르듯 비장한 표정으로 앞치마와 비닐장갑</t>
        </is>
      </c>
      <c r="D29884" t="inlineStr">
        <is>
          <t>의사</t>
        </is>
      </c>
      <c r="E29884" t="inlineStr">
        <is>
          <t>CV_OCCUPATION</t>
        </is>
      </c>
    </row>
    <row r="29885">
      <c r="D29885" t="inlineStr">
        <is>
          <t>앞치마</t>
        </is>
      </c>
      <c r="E29885" t="inlineStr">
        <is>
          <t>CV_CLOTHING</t>
        </is>
      </c>
    </row>
    <row r="29886">
      <c r="D29886" t="inlineStr">
        <is>
          <t>비닐</t>
        </is>
      </c>
      <c r="E29886" t="inlineStr">
        <is>
          <t>MT_CHEMICAL</t>
        </is>
      </c>
    </row>
    <row r="29888">
      <c r="B29888" t="inlineStr">
        <is>
          <t>SARW1800000031.14</t>
        </is>
      </c>
      <c r="C29888" t="inlineStr">
        <is>
          <t>그렇게 됨으로 인해서 우리가 속한 자연 환경에 대해서 학생들이 보다 많은 네~ 지식을 얻어가고 흥미도 느끼고</t>
        </is>
      </c>
      <c r="D29888" t="inlineStr">
        <is>
          <t>학생</t>
        </is>
      </c>
      <c r="E29888" t="inlineStr">
        <is>
          <t>CV_OCCUPATION</t>
        </is>
      </c>
    </row>
    <row r="29890">
      <c r="B29890" t="inlineStr">
        <is>
          <t>SBRW1800000019.2</t>
        </is>
      </c>
      <c r="C29890" t="inlineStr">
        <is>
          <t>한 중학생이 초등학교 선생님에게 이러한 편지를 보냈다고 합니다.</t>
        </is>
      </c>
      <c r="D29890" t="inlineStr">
        <is>
          <t>선생님</t>
        </is>
      </c>
      <c r="E29890" t="inlineStr">
        <is>
          <t>CV_OCCUPATION</t>
        </is>
      </c>
    </row>
    <row r="29892">
      <c r="B29892" t="inlineStr">
        <is>
          <t>SBRW1800000019.4</t>
        </is>
      </c>
      <c r="C29892" t="inlineStr">
        <is>
          <t>샘 안녕하세요 잘 지내시죠? 저는 레알 잘 지내고 있어요.</t>
        </is>
      </c>
      <c r="D29892" t="inlineStr">
        <is>
          <t>샘</t>
        </is>
      </c>
      <c r="E29892" t="inlineStr">
        <is>
          <t>CV_OCCUPATION</t>
        </is>
      </c>
    </row>
    <row r="29894">
      <c r="B29894" t="inlineStr">
        <is>
          <t>SBRW1800000019.11</t>
        </is>
      </c>
      <c r="C29894" t="inlineStr">
        <is>
          <t>요즘 이 학생들의 언어가 보통 문제가 아닌 거 같습니다.</t>
        </is>
      </c>
      <c r="D29894" t="inlineStr">
        <is>
          <t>학생</t>
        </is>
      </c>
      <c r="E29894" t="inlineStr">
        <is>
          <t>CV_OCCUPATION</t>
        </is>
      </c>
    </row>
    <row r="29896">
      <c r="B29896" t="inlineStr">
        <is>
          <t>SBRW1800000019.16</t>
        </is>
      </c>
      <c r="C29896" t="inlineStr">
        <is>
          <t>교수님은 대충 이해가 되셨습니까?</t>
        </is>
      </c>
      <c r="D29896" t="inlineStr">
        <is>
          <t>교수</t>
        </is>
      </c>
      <c r="E29896" t="inlineStr">
        <is>
          <t>CV_OCCUPATION</t>
        </is>
      </c>
    </row>
    <row r="29898">
      <c r="B29898" t="inlineStr">
        <is>
          <t>SBRW1800000019.24</t>
        </is>
      </c>
      <c r="C29898" t="inlineStr">
        <is>
          <t>우리 이 학생들이 그 우리 언어 규범을 파괴하고 쓰는 사례로는</t>
        </is>
      </c>
      <c r="D29898" t="inlineStr">
        <is>
          <t>학생</t>
        </is>
      </c>
      <c r="E29898" t="inlineStr">
        <is>
          <t>CV_OCCUPATION</t>
        </is>
      </c>
    </row>
    <row r="29900">
      <c r="B29900" t="inlineStr">
        <is>
          <t>SBRW1800000019.146</t>
        </is>
      </c>
      <c r="C29900" t="inlineStr">
        <is>
          <t>그 우리 학생들이 쓰는 불량 언어의 반은 욕설이고</t>
        </is>
      </c>
      <c r="D29900" t="inlineStr">
        <is>
          <t>학생</t>
        </is>
      </c>
      <c r="E29900" t="inlineStr">
        <is>
          <t>CV_OCCUPATION</t>
        </is>
      </c>
    </row>
    <row r="29901">
      <c r="D29901" t="inlineStr">
        <is>
          <t>반</t>
        </is>
      </c>
      <c r="E29901" t="inlineStr">
        <is>
          <t>QT_PERCENTAGE</t>
        </is>
      </c>
    </row>
    <row r="29903">
      <c r="B29903" t="inlineStr">
        <is>
          <t>SBRW1800000019.204</t>
        </is>
      </c>
      <c r="C29903" t="inlineStr">
        <is>
          <t>그런 학생들이 대부분이에요.</t>
        </is>
      </c>
      <c r="D29903" t="inlineStr">
        <is>
          <t>학생</t>
        </is>
      </c>
      <c r="E29903" t="inlineStr">
        <is>
          <t>CV_OCCUPATION</t>
        </is>
      </c>
    </row>
    <row r="29905">
      <c r="B29905" t="inlineStr">
        <is>
          <t>SBRW1800000019.311</t>
        </is>
      </c>
      <c r="C29905" t="inlineStr">
        <is>
          <t>요즘 교수님께서는 이제 방송 프로듀서도 하셨기 때문에</t>
        </is>
      </c>
      <c r="D29905" t="inlineStr">
        <is>
          <t>교수</t>
        </is>
      </c>
      <c r="E29905" t="inlineStr">
        <is>
          <t>CV_OCCUPATION</t>
        </is>
      </c>
    </row>
    <row r="29906">
      <c r="D29906" t="inlineStr">
        <is>
          <t>프로듀서</t>
        </is>
      </c>
      <c r="E29906" t="inlineStr">
        <is>
          <t>CV_OCCUPATION</t>
        </is>
      </c>
    </row>
    <row r="29908">
      <c r="B29908" t="inlineStr">
        <is>
          <t>SBRW1800000019.322</t>
        </is>
      </c>
      <c r="C29908" t="inlineStr">
        <is>
          <t>그만큼 요즘 아이들이 그 부모 학교 선생님 요런 그 소통 관계보다는</t>
        </is>
      </c>
      <c r="D29908" t="inlineStr">
        <is>
          <t>부모</t>
        </is>
      </c>
      <c r="E29908" t="inlineStr">
        <is>
          <t>CV_RELATION</t>
        </is>
      </c>
    </row>
    <row r="29909">
      <c r="D29909" t="inlineStr">
        <is>
          <t>선생님</t>
        </is>
      </c>
      <c r="E29909" t="inlineStr">
        <is>
          <t>CV_OCCUPATION</t>
        </is>
      </c>
    </row>
    <row r="29911">
      <c r="B29911" t="inlineStr">
        <is>
          <t>SBRW1800000019.396</t>
        </is>
      </c>
      <c r="C29911" t="inlineStr">
        <is>
          <t>교수님은 어떻게 보십니까?</t>
        </is>
      </c>
      <c r="D29911" t="inlineStr">
        <is>
          <t>교수</t>
        </is>
      </c>
      <c r="E29911" t="inlineStr">
        <is>
          <t>CV_OCCUPATION</t>
        </is>
      </c>
    </row>
    <row r="29913">
      <c r="B29913" t="inlineStr">
        <is>
          <t>SBRW1800000019.397</t>
        </is>
      </c>
      <c r="C29913" t="inlineStr">
        <is>
          <t>쓰읍 그 사회자님께서 말씀해주신 욕의 문화적 기능은</t>
        </is>
      </c>
      <c r="D29913" t="inlineStr">
        <is>
          <t>사회자</t>
        </is>
      </c>
      <c r="E29913" t="inlineStr">
        <is>
          <t>CV_OCCUPATION</t>
        </is>
      </c>
    </row>
    <row r="29915">
      <c r="B29915" t="inlineStr">
        <is>
          <t>SBRW1800000019.408</t>
        </is>
      </c>
      <c r="C29915" t="inlineStr">
        <is>
          <t>다른 방식의 언어 모델들을 찾아야 되는데</t>
        </is>
      </c>
      <c r="D29915" t="inlineStr">
        <is>
          <t>모델</t>
        </is>
      </c>
      <c r="E29915" t="inlineStr">
        <is>
          <t>CV_OCCUPATION</t>
        </is>
      </c>
    </row>
    <row r="29917">
      <c r="B29917" t="inlineStr">
        <is>
          <t>SBRW1800000019.521</t>
        </is>
      </c>
      <c r="C29917" t="inlineStr">
        <is>
          <t>전반적으로 뭐 학업 성적이나 교우 관계 또는 선생님과 관계</t>
        </is>
      </c>
      <c r="D29917" t="inlineStr">
        <is>
          <t>선생님</t>
        </is>
      </c>
      <c r="E29917" t="inlineStr">
        <is>
          <t>CV_OCCUPATION</t>
        </is>
      </c>
    </row>
    <row r="29919">
      <c r="B29919" t="inlineStr">
        <is>
          <t>SBRW1800000019.552</t>
        </is>
      </c>
      <c r="C29919" t="inlineStr">
        <is>
          <t>선생님하고의 소통 친구들과의 소통 그 다음에 다른 그</t>
        </is>
      </c>
      <c r="D29919" t="inlineStr">
        <is>
          <t>선생님</t>
        </is>
      </c>
      <c r="E29919" t="inlineStr">
        <is>
          <t>CV_OCCUPATION</t>
        </is>
      </c>
    </row>
    <row r="29921">
      <c r="B29921" t="inlineStr">
        <is>
          <t>SBRW1800000019.555</t>
        </is>
      </c>
      <c r="C29921" t="inlineStr">
        <is>
          <t>이런 것들은 욕설을 많이 쓰는 학생일수록 그런 능력이 점점 떨어져 간다</t>
        </is>
      </c>
      <c r="D29921" t="inlineStr">
        <is>
          <t>학생</t>
        </is>
      </c>
      <c r="E29921" t="inlineStr">
        <is>
          <t>CV_OCCUPATION</t>
        </is>
      </c>
    </row>
    <row r="29923">
      <c r="B29923" t="inlineStr">
        <is>
          <t>SBRW1800000019.613</t>
        </is>
      </c>
      <c r="C29923" t="inlineStr">
        <is>
          <t>학생들의 건전한 언어 사용 문화정착을 위해서</t>
        </is>
      </c>
      <c r="D29923" t="inlineStr">
        <is>
          <t>학생</t>
        </is>
      </c>
      <c r="E29923" t="inlineStr">
        <is>
          <t>CV_OCCUPATION</t>
        </is>
      </c>
    </row>
    <row r="29925">
      <c r="B29925" t="inlineStr">
        <is>
          <t>SBRW1800000019.614</t>
        </is>
      </c>
      <c r="C29925" t="inlineStr">
        <is>
          <t>그 학생언어문화개선 프로그램이 실시되고 있다고 제가 들었습니다만은</t>
        </is>
      </c>
      <c r="D29925" t="inlineStr">
        <is>
          <t>학생</t>
        </is>
      </c>
      <c r="E29925" t="inlineStr">
        <is>
          <t>CV_OCCUPATION</t>
        </is>
      </c>
    </row>
    <row r="29927">
      <c r="B29927" t="inlineStr">
        <is>
          <t>SBRW1800000019.734</t>
        </is>
      </c>
      <c r="C29927" t="inlineStr">
        <is>
          <t>심성 그들의 정서 그 다음에 학생들의 청소년들의 정신의 자유로움</t>
        </is>
      </c>
      <c r="D29927" t="inlineStr">
        <is>
          <t>학생</t>
        </is>
      </c>
      <c r="E29927" t="inlineStr">
        <is>
          <t>CV_OCCUPATION</t>
        </is>
      </c>
    </row>
    <row r="29929">
      <c r="B29929" t="inlineStr">
        <is>
          <t>SBRW1800000019.787</t>
        </is>
      </c>
      <c r="C29929" t="inlineStr">
        <is>
          <t>그리고 학교와 미디어가 좀 협조하는 그 협조 모델들이 협동 모델들이 많이 생겼으면 좋겠다는 생각이 듭니다.</t>
        </is>
      </c>
      <c r="D29929" t="inlineStr">
        <is>
          <t>모델</t>
        </is>
      </c>
      <c r="E29929" t="inlineStr">
        <is>
          <t>CV_OCCUPATION</t>
        </is>
      </c>
    </row>
    <row r="29930">
      <c r="D29930" t="inlineStr">
        <is>
          <t>모델</t>
        </is>
      </c>
      <c r="E29930" t="inlineStr">
        <is>
          <t>CV_OCCUPATION</t>
        </is>
      </c>
    </row>
    <row r="29932">
      <c r="B29932" t="inlineStr">
        <is>
          <t>SBRW1800000019.795</t>
        </is>
      </c>
      <c r="C29932" t="inlineStr">
        <is>
          <t>우리가 아까 학생들 호칭 봤듯이. 쓰읍. 그런데 이제 영화 자체는 뭐</t>
        </is>
      </c>
      <c r="D29932" t="inlineStr">
        <is>
          <t>학생</t>
        </is>
      </c>
      <c r="E29932" t="inlineStr">
        <is>
          <t>CV_OCCUPATION</t>
        </is>
      </c>
    </row>
    <row r="29934">
      <c r="B29934" t="inlineStr">
        <is>
          <t>SBRW1800000019.832</t>
        </is>
      </c>
      <c r="C29934" t="inlineStr">
        <is>
          <t>네. 교수님께서는 이제 독서학회 학회장도 하셨고</t>
        </is>
      </c>
      <c r="D29934" t="inlineStr">
        <is>
          <t>교수</t>
        </is>
      </c>
      <c r="E29934" t="inlineStr">
        <is>
          <t>CV_OCCUPATION</t>
        </is>
      </c>
    </row>
    <row r="29935">
      <c r="D29935" t="inlineStr">
        <is>
          <t>학회장</t>
        </is>
      </c>
      <c r="E29935" t="inlineStr">
        <is>
          <t>CV_POSITION</t>
        </is>
      </c>
    </row>
    <row r="29937">
      <c r="B29937" t="inlineStr">
        <is>
          <t>SBRW1800000019.841</t>
        </is>
      </c>
      <c r="C29937" t="inlineStr">
        <is>
          <t>학생들의 심각해지는 이 언어 문제를 다루어 봤습니다.</t>
        </is>
      </c>
      <c r="D29937" t="inlineStr">
        <is>
          <t>학생</t>
        </is>
      </c>
      <c r="E29937" t="inlineStr">
        <is>
          <t>CV_OCCUPATION</t>
        </is>
      </c>
    </row>
    <row r="29939">
      <c r="B29939" t="inlineStr">
        <is>
          <t>SBRW1800000019.843</t>
        </is>
      </c>
      <c r="C29939" t="inlineStr">
        <is>
          <t>변화 심리학자 앤서니 라빈스가 남긴 말입니다.</t>
        </is>
      </c>
      <c r="D29939" t="inlineStr">
        <is>
          <t>심리학자</t>
        </is>
      </c>
      <c r="E29939" t="inlineStr">
        <is>
          <t>CV_OCCUPATION</t>
        </is>
      </c>
    </row>
    <row r="29940">
      <c r="D29940" t="inlineStr">
        <is>
          <t>앤서니 라빈스</t>
        </is>
      </c>
      <c r="E29940" t="inlineStr">
        <is>
          <t>PS_NAME</t>
        </is>
      </c>
    </row>
    <row r="29942">
      <c r="B29942" t="inlineStr">
        <is>
          <t>SBRW1800000257.98</t>
        </is>
      </c>
      <c r="C29942" t="inlineStr">
        <is>
          <t>우리가 이~ 소년법 개정 논란이 있으니까 우리 엠씨들은 어떻게 생각하는지</t>
        </is>
      </c>
      <c r="D29942" t="inlineStr">
        <is>
          <t>소년법</t>
        </is>
      </c>
      <c r="E29942" t="inlineStr">
        <is>
          <t>CV_LAW</t>
        </is>
      </c>
    </row>
    <row r="29943">
      <c r="D29943" t="inlineStr">
        <is>
          <t>엠씨</t>
        </is>
      </c>
      <c r="E29943" t="inlineStr">
        <is>
          <t>CV_OCCUPATION</t>
        </is>
      </c>
    </row>
    <row r="29945">
      <c r="B29945" t="inlineStr">
        <is>
          <t>SBRW1800000257.123</t>
        </is>
      </c>
      <c r="C29945" t="inlineStr">
        <is>
          <t>그럼 변호사님이 생각하기에는</t>
        </is>
      </c>
      <c r="D29945" t="inlineStr">
        <is>
          <t>변호사</t>
        </is>
      </c>
      <c r="E29945" t="inlineStr">
        <is>
          <t>CV_OCCUPATION</t>
        </is>
      </c>
    </row>
    <row r="29947">
      <c r="B29947" t="inlineStr">
        <is>
          <t>SBRW1800000257.128</t>
        </is>
      </c>
      <c r="C29947" t="inlineStr">
        <is>
          <t>이게 지금 형사미성년자를 규정하고 있는 게</t>
        </is>
      </c>
      <c r="D29947" t="inlineStr">
        <is>
          <t>형사</t>
        </is>
      </c>
      <c r="E29947" t="inlineStr">
        <is>
          <t>CV_OCCUPATION</t>
        </is>
      </c>
    </row>
    <row r="29949">
      <c r="B29949" t="inlineStr">
        <is>
          <t>SBRW1800000257.212</t>
        </is>
      </c>
      <c r="C29949" t="inlineStr">
        <is>
          <t>직장인들의 판타지죠.</t>
        </is>
      </c>
      <c r="D29949" t="inlineStr">
        <is>
          <t>직장인</t>
        </is>
      </c>
      <c r="E29949" t="inlineStr">
        <is>
          <t>CV_OCCUPATION</t>
        </is>
      </c>
    </row>
    <row r="29951">
      <c r="B29951" t="inlineStr">
        <is>
          <t>SBRW1800000257.216</t>
        </is>
      </c>
      <c r="C29951" t="inlineStr">
        <is>
          <t>그리고 신입을 넘긴 일반 직장인들도</t>
        </is>
      </c>
      <c r="D29951" t="inlineStr">
        <is>
          <t>직장인</t>
        </is>
      </c>
      <c r="E29951" t="inlineStr">
        <is>
          <t>CV_OCCUPATION</t>
        </is>
      </c>
    </row>
    <row r="29953">
      <c r="B29953" t="inlineStr">
        <is>
          <t>SBRW1800000257.236</t>
        </is>
      </c>
      <c r="C29953" t="inlineStr">
        <is>
          <t>어 퇴사를 준비한 직장인 이게 취준생에서 파생된 신조어라고 할 수 있고요.</t>
        </is>
      </c>
      <c r="D29953" t="inlineStr">
        <is>
          <t>직장인</t>
        </is>
      </c>
      <c r="E29953" t="inlineStr">
        <is>
          <t>CV_OCCUPATION</t>
        </is>
      </c>
    </row>
    <row r="29955">
      <c r="B29955" t="inlineStr">
        <is>
          <t>SBRW1800000257.288</t>
        </is>
      </c>
      <c r="C29955" t="inlineStr">
        <is>
          <t>저는 변호사는 계속 변호사 할 건데 단지 지역을 생각해 본 적은 있어요. 지역을</t>
        </is>
      </c>
      <c r="D29955" t="inlineStr">
        <is>
          <t>변호사</t>
        </is>
      </c>
      <c r="E29955" t="inlineStr">
        <is>
          <t>CV_OCCUPATION</t>
        </is>
      </c>
    </row>
    <row r="29956">
      <c r="D29956" t="inlineStr">
        <is>
          <t>변호사</t>
        </is>
      </c>
      <c r="E29956" t="inlineStr">
        <is>
          <t>CV_OCCUPATION</t>
        </is>
      </c>
    </row>
    <row r="29958">
      <c r="B29958" t="inlineStr">
        <is>
          <t>SBRW1800000257.290</t>
        </is>
      </c>
      <c r="C29958" t="inlineStr">
        <is>
          <t>시골에 가서 그냥 이제 단순히 법정에 나가는 그리고 소송을 하는 그런 변호사가 아니라</t>
        </is>
      </c>
      <c r="D29958" t="inlineStr">
        <is>
          <t>변호사</t>
        </is>
      </c>
      <c r="E29958" t="inlineStr">
        <is>
          <t>CV_OCCUPATION</t>
        </is>
      </c>
    </row>
    <row r="29960">
      <c r="B29960" t="inlineStr">
        <is>
          <t>SBRW1800000257.317</t>
        </is>
      </c>
      <c r="C29960" t="inlineStr">
        <is>
          <t>우리 엠씨들 가운데 이제 퇴사 후 그 어렵다던 사업을 성공하신 분이 있지 않습니까?</t>
        </is>
      </c>
      <c r="D29960" t="inlineStr">
        <is>
          <t>엠씨</t>
        </is>
      </c>
      <c r="E29960" t="inlineStr">
        <is>
          <t>CV_OCCUPATION</t>
        </is>
      </c>
    </row>
    <row r="29962">
      <c r="B29962" t="inlineStr">
        <is>
          <t>SBRW1800000257.363</t>
        </is>
      </c>
      <c r="C29962" t="inlineStr">
        <is>
          <t>막 이러니까는 이제 우리 그 피디가 나중에 얘기를 했죠.</t>
        </is>
      </c>
      <c r="D29962" t="inlineStr">
        <is>
          <t>피디</t>
        </is>
      </c>
      <c r="E29962" t="inlineStr">
        <is>
          <t>CV_OCCUPATION</t>
        </is>
      </c>
    </row>
    <row r="29964">
      <c r="B29964" t="inlineStr">
        <is>
          <t>SBRW1800000257.413</t>
        </is>
      </c>
      <c r="C29964" t="inlineStr">
        <is>
          <t>실제로 경력이 뭐 의사다 변호사다 이런 경우는 좀 다르겠지만</t>
        </is>
      </c>
      <c r="D29964" t="inlineStr">
        <is>
          <t>의사</t>
        </is>
      </c>
      <c r="E29964" t="inlineStr">
        <is>
          <t>CV_OCCUPATION</t>
        </is>
      </c>
    </row>
    <row r="29965">
      <c r="D29965" t="inlineStr">
        <is>
          <t>변호사</t>
        </is>
      </c>
      <c r="E29965" t="inlineStr">
        <is>
          <t>CV_OCCUPATION</t>
        </is>
      </c>
    </row>
    <row r="29967">
      <c r="B29967" t="inlineStr">
        <is>
          <t>SBRW1800000257.414</t>
        </is>
      </c>
      <c r="C29967" t="inlineStr">
        <is>
          <t>일반 직장인의 경우에 다시 돌아오잖아요.</t>
        </is>
      </c>
      <c r="D29967" t="inlineStr">
        <is>
          <t>직장인</t>
        </is>
      </c>
      <c r="E29967" t="inlineStr">
        <is>
          <t>CV_OCCUPATION</t>
        </is>
      </c>
    </row>
    <row r="29969">
      <c r="B29969" t="inlineStr">
        <is>
          <t>SBRW1800000257.516</t>
        </is>
      </c>
      <c r="C29969" t="inlineStr">
        <is>
          <t>제 수업을 듣는 학생들 중에 여자 분들이 훨씬 더 많으세요.</t>
        </is>
      </c>
      <c r="D29969" t="inlineStr">
        <is>
          <t>학생</t>
        </is>
      </c>
      <c r="E29969" t="inlineStr">
        <is>
          <t>CV_OCCUPATION</t>
        </is>
      </c>
    </row>
    <row r="29971">
      <c r="B29971" t="inlineStr">
        <is>
          <t>SDRW1800000016.196</t>
        </is>
      </c>
      <c r="C29971" t="inlineStr">
        <is>
          <t>그 선생 그 원장님도 하는 얘기가</t>
        </is>
      </c>
      <c r="D29971" t="inlineStr">
        <is>
          <t>선생</t>
        </is>
      </c>
      <c r="E29971" t="inlineStr">
        <is>
          <t>CV_OCCUPATION</t>
        </is>
      </c>
    </row>
    <row r="29972">
      <c r="D29972" t="inlineStr">
        <is>
          <t>원장</t>
        </is>
      </c>
      <c r="E29972" t="inlineStr">
        <is>
          <t>CV_POSITION</t>
        </is>
      </c>
    </row>
    <row r="29974">
      <c r="B29974" t="inlineStr">
        <is>
          <t>SDRW1800000016.200</t>
        </is>
      </c>
      <c r="C29974" t="inlineStr">
        <is>
          <t>붙잡아두고 검사만 막 시키지</t>
        </is>
      </c>
      <c r="D29974" t="inlineStr">
        <is>
          <t>검사</t>
        </is>
      </c>
      <c r="E29974" t="inlineStr">
        <is>
          <t>CV_OCCUPATION</t>
        </is>
      </c>
    </row>
    <row r="29976">
      <c r="B29976" t="inlineStr">
        <is>
          <t>SDRW1800000016.352</t>
        </is>
      </c>
      <c r="C29976" t="inlineStr">
        <is>
          <t>간병인 써야지.</t>
        </is>
      </c>
      <c r="D29976" t="inlineStr">
        <is>
          <t>간병인</t>
        </is>
      </c>
      <c r="E29976" t="inlineStr">
        <is>
          <t>CV_OCCUPATION</t>
        </is>
      </c>
    </row>
    <row r="29978">
      <c r="B29978" t="inlineStr">
        <is>
          <t>SDRW1800000016.465</t>
        </is>
      </c>
      <c r="C29978" t="inlineStr">
        <is>
          <t>선생님이 학교 보고 하자</t>
        </is>
      </c>
      <c r="D29978" t="inlineStr">
        <is>
          <t>선생님</t>
        </is>
      </c>
      <c r="E29978" t="inlineStr">
        <is>
          <t>CV_OCCUPATION</t>
        </is>
      </c>
    </row>
    <row r="29980">
      <c r="B29980" t="inlineStr">
        <is>
          <t>SDRW1800000016.598</t>
        </is>
      </c>
      <c r="C29980" t="inlineStr">
        <is>
          <t>학교에서 맨 선생님들 얘기하는 거</t>
        </is>
      </c>
      <c r="D29980" t="inlineStr">
        <is>
          <t>선생님</t>
        </is>
      </c>
      <c r="E29980" t="inlineStr">
        <is>
          <t>CV_OCCUPATION</t>
        </is>
      </c>
    </row>
    <row r="29982">
      <c r="B29982" t="inlineStr">
        <is>
          <t>SDRW1800000016.1040</t>
        </is>
      </c>
      <c r="C29982" t="inlineStr">
        <is>
          <t>어머 사무직이야?</t>
        </is>
      </c>
      <c r="D29982" t="inlineStr">
        <is>
          <t>사무직</t>
        </is>
      </c>
      <c r="E29982" t="inlineStr">
        <is>
          <t>CV_OCCUPATION</t>
        </is>
      </c>
    </row>
    <row r="29984">
      <c r="B29984" t="inlineStr">
        <is>
          <t>SDRW1800000016.1642</t>
        </is>
      </c>
      <c r="C29984" t="inlineStr">
        <is>
          <t>근데 그 저기 영양사 그렇게 짰기 때문에</t>
        </is>
      </c>
      <c r="D29984" t="inlineStr">
        <is>
          <t>영양사</t>
        </is>
      </c>
      <c r="E29984" t="inlineStr">
        <is>
          <t>CV_OCCUPATION</t>
        </is>
      </c>
    </row>
    <row r="29986">
      <c r="B29986" t="inlineStr">
        <is>
          <t>SDRW1800000016.1644</t>
        </is>
      </c>
      <c r="C29986" t="inlineStr">
        <is>
          <t>영양사가 있어?</t>
        </is>
      </c>
      <c r="D29986" t="inlineStr">
        <is>
          <t>영양사</t>
        </is>
      </c>
      <c r="E29986" t="inlineStr">
        <is>
          <t>CV_OCCUPATION</t>
        </is>
      </c>
    </row>
    <row r="29988">
      <c r="B29988" t="inlineStr">
        <is>
          <t>SDRW1800000016.1645</t>
        </is>
      </c>
      <c r="C29988" t="inlineStr">
        <is>
          <t>영양사가 아니 저기 성북구청에서</t>
        </is>
      </c>
      <c r="D29988" t="inlineStr">
        <is>
          <t>영양사</t>
        </is>
      </c>
      <c r="E29988" t="inlineStr">
        <is>
          <t>CV_OCCUPATION</t>
        </is>
      </c>
    </row>
    <row r="29989">
      <c r="D29989" t="inlineStr">
        <is>
          <t>성북구청</t>
        </is>
      </c>
      <c r="E29989" t="inlineStr">
        <is>
          <t>AF_BUILDING</t>
        </is>
      </c>
    </row>
    <row r="29991">
      <c r="B29991" t="inlineStr">
        <is>
          <t>SDRW1800000016.1647</t>
        </is>
      </c>
      <c r="C29991" t="inlineStr">
        <is>
          <t>영양사 한 사람이</t>
        </is>
      </c>
      <c r="D29991" t="inlineStr">
        <is>
          <t>영양사</t>
        </is>
      </c>
      <c r="E29991" t="inlineStr">
        <is>
          <t>CV_OCCUPATION</t>
        </is>
      </c>
    </row>
    <row r="29992">
      <c r="D29992" t="inlineStr">
        <is>
          <t>한 사람</t>
        </is>
      </c>
      <c r="E29992" t="inlineStr">
        <is>
          <t>QT_MAN_COUNT</t>
        </is>
      </c>
    </row>
    <row r="29994">
      <c r="B29994" t="inlineStr">
        <is>
          <t>SDRW1800000016.1656</t>
        </is>
      </c>
      <c r="C29994" t="inlineStr">
        <is>
          <t>영양사에 따라서 그 메뉴가 똑같아.</t>
        </is>
      </c>
      <c r="D29994" t="inlineStr">
        <is>
          <t>영양사</t>
        </is>
      </c>
      <c r="E29994" t="inlineStr">
        <is>
          <t>CV_OCCUPATION</t>
        </is>
      </c>
    </row>
    <row r="29996">
      <c r="B29996" t="inlineStr">
        <is>
          <t>SDRW1800000016.1725</t>
        </is>
      </c>
      <c r="C29996" t="inlineStr">
        <is>
          <t>얘 선수네 그치.</t>
        </is>
      </c>
      <c r="D29996" t="inlineStr">
        <is>
          <t>선수</t>
        </is>
      </c>
      <c r="E29996" t="inlineStr">
        <is>
          <t>CV_OCCUPATION</t>
        </is>
      </c>
    </row>
    <row r="29998">
      <c r="B29998" t="inlineStr">
        <is>
          <t>SDRW1800000016.2341</t>
        </is>
      </c>
      <c r="C29998" t="inlineStr">
        <is>
          <t>어차피 추석 때 의사들도</t>
        </is>
      </c>
      <c r="D29998" t="inlineStr">
        <is>
          <t>추석 때</t>
        </is>
      </c>
      <c r="E29998" t="inlineStr">
        <is>
          <t>DT_OTHERS</t>
        </is>
      </c>
    </row>
    <row r="29999">
      <c r="D29999" t="inlineStr">
        <is>
          <t>의사</t>
        </is>
      </c>
      <c r="E29999" t="inlineStr">
        <is>
          <t>CV_OCCUPATION</t>
        </is>
      </c>
    </row>
    <row r="30001">
      <c r="B30001" t="inlineStr">
        <is>
          <t>SDRW1800000016.2841</t>
        </is>
      </c>
      <c r="C30001" t="inlineStr">
        <is>
          <t>당신이 자선사이 사업가야?</t>
        </is>
      </c>
      <c r="D30001" t="inlineStr">
        <is>
          <t>사업가</t>
        </is>
      </c>
      <c r="E30001" t="inlineStr">
        <is>
          <t>CV_OCCUPATION</t>
        </is>
      </c>
    </row>
    <row r="30003">
      <c r="B30003" t="inlineStr">
        <is>
          <t>SDRW1800000016.3061</t>
        </is>
      </c>
      <c r="C30003" t="inlineStr">
        <is>
          <t>선생님이 그걸 카톡을 찍어 가지고</t>
        </is>
      </c>
      <c r="D30003" t="inlineStr">
        <is>
          <t>선생님</t>
        </is>
      </c>
      <c r="E30003" t="inlineStr">
        <is>
          <t>CV_OCCUPATION</t>
        </is>
      </c>
    </row>
    <row r="30004">
      <c r="D30004" t="inlineStr">
        <is>
          <t>카톡</t>
        </is>
      </c>
      <c r="E30004" t="inlineStr">
        <is>
          <t>TMI_SERVICE</t>
        </is>
      </c>
    </row>
    <row r="30006">
      <c r="B30006" t="inlineStr">
        <is>
          <t>SDRW1800000016.3743</t>
        </is>
      </c>
      <c r="C30006" t="inlineStr">
        <is>
          <t>소방관이고</t>
        </is>
      </c>
      <c r="D30006" t="inlineStr">
        <is>
          <t>소방관</t>
        </is>
      </c>
      <c r="E30006" t="inlineStr">
        <is>
          <t>CV_OCCUPATION</t>
        </is>
      </c>
    </row>
    <row r="30008">
      <c r="B30008" t="inlineStr">
        <is>
          <t>SDRW1800000016.3745</t>
        </is>
      </c>
      <c r="C30008" t="inlineStr">
        <is>
          <t>거기 경찰공무원이고</t>
        </is>
      </c>
      <c r="D30008" t="inlineStr">
        <is>
          <t>경찰공무원</t>
        </is>
      </c>
      <c r="E30008" t="inlineStr">
        <is>
          <t>CV_OCCUPATION</t>
        </is>
      </c>
    </row>
    <row r="30010">
      <c r="B30010" t="inlineStr">
        <is>
          <t>SDRW1800000016.3746</t>
        </is>
      </c>
      <c r="C30010" t="inlineStr">
        <is>
          <t>공무원직이네 다들</t>
        </is>
      </c>
      <c r="D30010" t="inlineStr">
        <is>
          <t>공무원</t>
        </is>
      </c>
      <c r="E30010" t="inlineStr">
        <is>
          <t>CV_OCCUPATION</t>
        </is>
      </c>
    </row>
    <row r="30012">
      <c r="B30012" t="inlineStr">
        <is>
          <t>SDRW1800000016.3747</t>
        </is>
      </c>
      <c r="C30012" t="inlineStr">
        <is>
          <t>어 다 거의 공무원직이야.</t>
        </is>
      </c>
      <c r="D30012" t="inlineStr">
        <is>
          <t>공무원</t>
        </is>
      </c>
      <c r="E30012" t="inlineStr">
        <is>
          <t>CV_OCCUPATION</t>
        </is>
      </c>
    </row>
    <row r="30014">
      <c r="B30014" t="inlineStr">
        <is>
          <t>SDRW1800000016.3809</t>
        </is>
      </c>
      <c r="C30014" t="inlineStr">
        <is>
          <t>저번에 봤더니 어디 시장 상인인가봐.</t>
        </is>
      </c>
      <c r="D30014" t="inlineStr">
        <is>
          <t>상인</t>
        </is>
      </c>
      <c r="E30014" t="inlineStr">
        <is>
          <t>CV_OCCUPATION</t>
        </is>
      </c>
    </row>
    <row r="30016">
      <c r="B30016" t="inlineStr">
        <is>
          <t>SDRW1800000010.196</t>
        </is>
      </c>
      <c r="C30016" t="inlineStr">
        <is>
          <t>광고모델</t>
        </is>
      </c>
      <c r="D30016" t="inlineStr">
        <is>
          <t>광고모델</t>
        </is>
      </c>
      <c r="E30016" t="inlineStr">
        <is>
          <t>CV_OCCUPATION</t>
        </is>
      </c>
    </row>
    <row r="30018">
      <c r="B30018" t="inlineStr">
        <is>
          <t>SDRW1800000010.197</t>
        </is>
      </c>
      <c r="C30018" t="inlineStr">
        <is>
          <t>광고모델이야 그 노래 부른 여자가?</t>
        </is>
      </c>
      <c r="D30018" t="inlineStr">
        <is>
          <t>광고모델</t>
        </is>
      </c>
      <c r="E30018" t="inlineStr">
        <is>
          <t>CV_OCCUPATION</t>
        </is>
      </c>
    </row>
    <row r="30020">
      <c r="B30020" t="inlineStr">
        <is>
          <t>SDRW1800000010.198</t>
        </is>
      </c>
      <c r="C30020" t="inlineStr">
        <is>
          <t>그 여자가 소주 광고모델이라고 얘기하더라 자칭</t>
        </is>
      </c>
      <c r="D30020" t="inlineStr">
        <is>
          <t>소주</t>
        </is>
      </c>
      <c r="E30020" t="inlineStr">
        <is>
          <t>CV_DRINK</t>
        </is>
      </c>
    </row>
    <row r="30021">
      <c r="D30021" t="inlineStr">
        <is>
          <t>광고모델</t>
        </is>
      </c>
      <c r="E30021" t="inlineStr">
        <is>
          <t>CV_OCCUPATION</t>
        </is>
      </c>
    </row>
    <row r="30023">
      <c r="B30023" t="inlineStr">
        <is>
          <t>SDRW1800000010.203</t>
        </is>
      </c>
      <c r="C30023" t="inlineStr">
        <is>
          <t>소주 광고 모델인거야?</t>
        </is>
      </c>
      <c r="D30023" t="inlineStr">
        <is>
          <t>소주</t>
        </is>
      </c>
      <c r="E30023" t="inlineStr">
        <is>
          <t>CV_DRINK</t>
        </is>
      </c>
    </row>
    <row r="30024">
      <c r="D30024" t="inlineStr">
        <is>
          <t>광고 모델</t>
        </is>
      </c>
      <c r="E30024" t="inlineStr">
        <is>
          <t>CV_OCCUPATION</t>
        </is>
      </c>
    </row>
    <row r="30026">
      <c r="B30026" t="inlineStr">
        <is>
          <t>SDRW1800000010.403</t>
        </is>
      </c>
      <c r="C30026" t="inlineStr">
        <is>
          <t>어떻게 인제 가이드가 밥 먹으라고</t>
        </is>
      </c>
      <c r="D30026" t="inlineStr">
        <is>
          <t>가이드</t>
        </is>
      </c>
      <c r="E30026" t="inlineStr">
        <is>
          <t>CV_OCCUPATION</t>
        </is>
      </c>
    </row>
    <row r="30027">
      <c r="D30027" t="inlineStr">
        <is>
          <t>밥</t>
        </is>
      </c>
      <c r="E30027" t="inlineStr">
        <is>
          <t>CV_FOOD</t>
        </is>
      </c>
    </row>
    <row r="30029">
      <c r="B30029" t="inlineStr">
        <is>
          <t>SDRW1800000010.649</t>
        </is>
      </c>
      <c r="C30029" t="inlineStr">
        <is>
          <t>그름 걔두 스튜어디스 하는 거야?</t>
        </is>
      </c>
      <c r="D30029" t="inlineStr">
        <is>
          <t>스튜어디스</t>
        </is>
      </c>
      <c r="E30029" t="inlineStr">
        <is>
          <t>CV_OCCUPATION</t>
        </is>
      </c>
    </row>
    <row r="30031">
      <c r="B30031" t="inlineStr">
        <is>
          <t>SDRW1800000010.1936</t>
        </is>
      </c>
      <c r="C30031" t="inlineStr">
        <is>
          <t>걔는 그럼 얼마 나오는거야 군인은?</t>
        </is>
      </c>
      <c r="D30031" t="inlineStr">
        <is>
          <t>군인</t>
        </is>
      </c>
      <c r="E30031" t="inlineStr">
        <is>
          <t>CV_OCCUPATION</t>
        </is>
      </c>
    </row>
    <row r="30033">
      <c r="B30033" t="inlineStr">
        <is>
          <t>SDRW1800000010.2163</t>
        </is>
      </c>
      <c r="C30033" t="inlineStr">
        <is>
          <t>학 학생만일 뿐인 거지</t>
        </is>
      </c>
      <c r="D30033" t="inlineStr">
        <is>
          <t>학생</t>
        </is>
      </c>
      <c r="E30033" t="inlineStr">
        <is>
          <t>CV_OCCUPATION</t>
        </is>
      </c>
    </row>
    <row r="30035">
      <c r="B30035" t="inlineStr">
        <is>
          <t>SDRW1800000010.2166</t>
        </is>
      </c>
      <c r="C30035" t="inlineStr">
        <is>
          <t>말만 학생이네 말만</t>
        </is>
      </c>
      <c r="D30035" t="inlineStr">
        <is>
          <t>학생</t>
        </is>
      </c>
      <c r="E30035" t="inlineStr">
        <is>
          <t>CV_OCCUPATION</t>
        </is>
      </c>
    </row>
    <row r="30037">
      <c r="B30037" t="inlineStr">
        <is>
          <t>SDRW1800000010.2400</t>
        </is>
      </c>
      <c r="C30037" t="inlineStr">
        <is>
          <t>뭐 누가 그 사무직 하겠어?</t>
        </is>
      </c>
      <c r="D30037" t="inlineStr">
        <is>
          <t>사무직</t>
        </is>
      </c>
      <c r="E30037" t="inlineStr">
        <is>
          <t>CV_OCCUPATION</t>
        </is>
      </c>
    </row>
    <row r="30039">
      <c r="B30039" t="inlineStr">
        <is>
          <t>SDRW1800000010.2401</t>
        </is>
      </c>
      <c r="C30039" t="inlineStr">
        <is>
          <t>응응 사무직밖에 없지 공대 쪽은 다 밑에 가 있잖아.</t>
        </is>
      </c>
      <c r="D30039" t="inlineStr">
        <is>
          <t>사무직</t>
        </is>
      </c>
      <c r="E30039" t="inlineStr">
        <is>
          <t>CV_OCCUPATION</t>
        </is>
      </c>
    </row>
    <row r="30041">
      <c r="B30041" t="inlineStr">
        <is>
          <t>SDRW1800000010.2448</t>
        </is>
      </c>
      <c r="C30041" t="inlineStr">
        <is>
          <t>연예인 얘기를 해도 못 알아 듣는게 태반인데</t>
        </is>
      </c>
      <c r="D30041" t="inlineStr">
        <is>
          <t>연예인</t>
        </is>
      </c>
      <c r="E30041" t="inlineStr">
        <is>
          <t>CV_OCCUPATION</t>
        </is>
      </c>
    </row>
    <row r="30043">
      <c r="B30043" t="inlineStr">
        <is>
          <t>SBRW1800000312.7</t>
        </is>
      </c>
      <c r="C30043" t="inlineStr">
        <is>
          <t>슨생니임.</t>
        </is>
      </c>
      <c r="D30043" t="inlineStr">
        <is>
          <t>슨생니임</t>
        </is>
      </c>
      <c r="E30043" t="inlineStr">
        <is>
          <t>CV_OCCUPATION</t>
        </is>
      </c>
    </row>
    <row r="30045">
      <c r="B30045" t="inlineStr">
        <is>
          <t>SBRW1800000312.10</t>
        </is>
      </c>
      <c r="C30045" t="inlineStr">
        <is>
          <t>인기 요리연구가 김옥란.</t>
        </is>
      </c>
      <c r="D30045" t="inlineStr">
        <is>
          <t>요리연구가</t>
        </is>
      </c>
      <c r="E30045" t="inlineStr">
        <is>
          <t>CV_OCCUPATION</t>
        </is>
      </c>
    </row>
    <row r="30046">
      <c r="D30046" t="inlineStr">
        <is>
          <t>김옥란</t>
        </is>
      </c>
      <c r="E30046" t="inlineStr">
        <is>
          <t>PS_NAME</t>
        </is>
      </c>
    </row>
    <row r="30048">
      <c r="B30048" t="inlineStr">
        <is>
          <t>SBRW1800000312.15</t>
        </is>
      </c>
      <c r="C30048" t="inlineStr">
        <is>
          <t>네 안녕하세요 슨생님.</t>
        </is>
      </c>
      <c r="D30048" t="inlineStr">
        <is>
          <t>슨생님</t>
        </is>
      </c>
      <c r="E30048" t="inlineStr">
        <is>
          <t>CV_OCCUPATION</t>
        </is>
      </c>
    </row>
    <row r="30050">
      <c r="B30050" t="inlineStr">
        <is>
          <t>SBRW1800000312.18</t>
        </is>
      </c>
      <c r="C30050" t="inlineStr">
        <is>
          <t>똑같은 재료로도 또 색다른 요리가 가능한 거죠 슨생님?</t>
        </is>
      </c>
      <c r="D30050" t="inlineStr">
        <is>
          <t>슨생님</t>
        </is>
      </c>
      <c r="E30050" t="inlineStr">
        <is>
          <t>CV_OCCUPATION</t>
        </is>
      </c>
    </row>
    <row r="30052">
      <c r="B30052" t="inlineStr">
        <is>
          <t>SBRW1800000312.39</t>
        </is>
      </c>
      <c r="C30052" t="inlineStr">
        <is>
          <t>네 슨생님. 등갈비김치찌개</t>
        </is>
      </c>
      <c r="D30052" t="inlineStr">
        <is>
          <t>슨생님</t>
        </is>
      </c>
      <c r="E30052" t="inlineStr">
        <is>
          <t>CV_OCCUPATION</t>
        </is>
      </c>
    </row>
    <row r="30053">
      <c r="D30053" t="inlineStr">
        <is>
          <t>등갈비김치찌개</t>
        </is>
      </c>
      <c r="E30053" t="inlineStr">
        <is>
          <t>CV_FOOD</t>
        </is>
      </c>
    </row>
    <row r="30055">
      <c r="B30055" t="inlineStr">
        <is>
          <t>SBRW1800000312.51</t>
        </is>
      </c>
      <c r="C30055" t="inlineStr">
        <is>
          <t>자 이 등갈비이 어떻게 좀 준비를 하면 되나요 슨생님?</t>
        </is>
      </c>
      <c r="D30055" t="inlineStr">
        <is>
          <t>등갈비</t>
        </is>
      </c>
      <c r="E30055" t="inlineStr">
        <is>
          <t>CV_FOOD</t>
        </is>
      </c>
    </row>
    <row r="30056">
      <c r="D30056" t="inlineStr">
        <is>
          <t>슨생님</t>
        </is>
      </c>
      <c r="E30056" t="inlineStr">
        <is>
          <t>CV_OCCUPATION</t>
        </is>
      </c>
    </row>
    <row r="30058">
      <c r="B30058" t="inlineStr">
        <is>
          <t>SBRW1800000312.118</t>
        </is>
      </c>
      <c r="C30058" t="inlineStr">
        <is>
          <t>그럼 한번 또 냄비로 가 볼까요 슨생님?</t>
        </is>
      </c>
      <c r="D30058" t="inlineStr">
        <is>
          <t>슨생님</t>
        </is>
      </c>
      <c r="E30058" t="inlineStr">
        <is>
          <t>CV_OCCUPATION</t>
        </is>
      </c>
    </row>
    <row r="30060">
      <c r="B30060" t="inlineStr">
        <is>
          <t>SBRW1800000312.149</t>
        </is>
      </c>
      <c r="C30060" t="inlineStr">
        <is>
          <t>자 요 국물은만 한 얼마나 내 주면 되는 건가요 슨생님?</t>
        </is>
      </c>
      <c r="D30060" t="inlineStr">
        <is>
          <t>슨생님</t>
        </is>
      </c>
      <c r="E30060" t="inlineStr">
        <is>
          <t>CV_OCCUPATION</t>
        </is>
      </c>
    </row>
    <row r="30062">
      <c r="B30062" t="inlineStr">
        <is>
          <t>SBRW1800000312.220</t>
        </is>
      </c>
      <c r="C30062" t="inlineStr">
        <is>
          <t>긍데 등갈비를 먼저 너두 먼저 요 그 이케 해주는 거는 왜 그런 거예요 슨생님?</t>
        </is>
      </c>
      <c r="D30062" t="inlineStr">
        <is>
          <t>등갈비</t>
        </is>
      </c>
      <c r="E30062" t="inlineStr">
        <is>
          <t>CV_FOOD</t>
        </is>
      </c>
    </row>
    <row r="30063">
      <c r="D30063" t="inlineStr">
        <is>
          <t>슨생님</t>
        </is>
      </c>
      <c r="E30063" t="inlineStr">
        <is>
          <t>CV_OCCUPATION</t>
        </is>
      </c>
    </row>
    <row r="30065">
      <c r="B30065" t="inlineStr">
        <is>
          <t>SBRW1800000312.419</t>
        </is>
      </c>
      <c r="C30065" t="inlineStr">
        <is>
          <t>네 다 됐나요 슨생님?</t>
        </is>
      </c>
      <c r="D30065" t="inlineStr">
        <is>
          <t>슨생님</t>
        </is>
      </c>
      <c r="E30065" t="inlineStr">
        <is>
          <t>CV_OCCUPATION</t>
        </is>
      </c>
    </row>
    <row r="30067">
      <c r="B30067" t="inlineStr">
        <is>
          <t>SDRW1800000018.1879</t>
        </is>
      </c>
      <c r="C30067" t="inlineStr">
        <is>
          <t>소방관들도 있고 뭐</t>
        </is>
      </c>
      <c r="D30067" t="inlineStr">
        <is>
          <t>소방관</t>
        </is>
      </c>
      <c r="E30067" t="inlineStr">
        <is>
          <t>CV_OCCUPATION</t>
        </is>
      </c>
    </row>
    <row r="30069">
      <c r="B30069" t="inlineStr">
        <is>
          <t>SDRW1800000018.2107</t>
        </is>
      </c>
      <c r="C30069" t="inlineStr">
        <is>
          <t>자기는 그 이발사 해가지고</t>
        </is>
      </c>
      <c r="D30069" t="inlineStr">
        <is>
          <t>이발사</t>
        </is>
      </c>
      <c r="E30069" t="inlineStr">
        <is>
          <t>CV_OCCUPATION</t>
        </is>
      </c>
    </row>
    <row r="30071">
      <c r="B30071" t="inlineStr">
        <is>
          <t>SDRW1800000018.2243</t>
        </is>
      </c>
      <c r="C30071" t="inlineStr">
        <is>
          <t>그 이발사 하신 그 작은 아버지가</t>
        </is>
      </c>
      <c r="D30071" t="inlineStr">
        <is>
          <t>이발사</t>
        </is>
      </c>
      <c r="E30071" t="inlineStr">
        <is>
          <t>CV_OCCUPATION</t>
        </is>
      </c>
    </row>
    <row r="30072">
      <c r="D30072" t="inlineStr">
        <is>
          <t>작은 아버지</t>
        </is>
      </c>
      <c r="E30072" t="inlineStr">
        <is>
          <t>CV_RELATION</t>
        </is>
      </c>
    </row>
    <row r="30074">
      <c r="B30074" t="inlineStr">
        <is>
          <t>SDRW1800000018.2490</t>
        </is>
      </c>
      <c r="C30074" t="inlineStr">
        <is>
          <t>그 다음부터 선생님한테</t>
        </is>
      </c>
      <c r="D30074" t="inlineStr">
        <is>
          <t>선생님</t>
        </is>
      </c>
      <c r="E30074" t="inlineStr">
        <is>
          <t>CV_OCCUPATION</t>
        </is>
      </c>
    </row>
    <row r="30076">
      <c r="B30076" t="inlineStr">
        <is>
          <t>SDRW1800000018.2493</t>
        </is>
      </c>
      <c r="C30076" t="inlineStr">
        <is>
          <t>신부님 따라서 말 잘해주는 사람이 있고</t>
        </is>
      </c>
      <c r="D30076" t="inlineStr">
        <is>
          <t>신부</t>
        </is>
      </c>
      <c r="E30076" t="inlineStr">
        <is>
          <t>CV_OCCUPATION</t>
        </is>
      </c>
    </row>
    <row r="30078">
      <c r="B30078" t="inlineStr">
        <is>
          <t>SDRW1800000018.2507</t>
        </is>
      </c>
      <c r="C30078" t="inlineStr">
        <is>
          <t>그러면서 좋게해주는 신부님도 있고</t>
        </is>
      </c>
      <c r="D30078" t="inlineStr">
        <is>
          <t>신부</t>
        </is>
      </c>
      <c r="E30078" t="inlineStr">
        <is>
          <t>CV_OCCUPATION</t>
        </is>
      </c>
    </row>
    <row r="30080">
      <c r="B30080" t="inlineStr">
        <is>
          <t>SBRW1800000250.43</t>
        </is>
      </c>
      <c r="C30080" t="inlineStr">
        <is>
          <t>아직도 사업가처럼 그러고 있는 거죠.</t>
        </is>
      </c>
      <c r="D30080" t="inlineStr">
        <is>
          <t>사업가</t>
        </is>
      </c>
      <c r="E30080" t="inlineStr">
        <is>
          <t>CV_OCCUPATION</t>
        </is>
      </c>
    </row>
    <row r="30082">
      <c r="B30082" t="inlineStr">
        <is>
          <t>SDRW1800000012.143</t>
        </is>
      </c>
      <c r="C30082" t="inlineStr">
        <is>
          <t>막 그~ 비제이들이 많이 쓰는 거 헬리콤.</t>
        </is>
      </c>
      <c r="D30082" t="inlineStr">
        <is>
          <t>비제이</t>
        </is>
      </c>
      <c r="E30082" t="inlineStr">
        <is>
          <t>CV_OCCUPATION</t>
        </is>
      </c>
    </row>
    <row r="30083">
      <c r="D30083" t="inlineStr">
        <is>
          <t>헬리콤</t>
        </is>
      </c>
      <c r="E30083" t="inlineStr">
        <is>
          <t>TMI_HW</t>
        </is>
      </c>
    </row>
    <row r="30085">
      <c r="B30085" t="inlineStr">
        <is>
          <t>SDRW1800000012.144</t>
        </is>
      </c>
      <c r="C30085" t="inlineStr">
        <is>
          <t>그거 요즘은 막 비제이들도 방송할 때</t>
        </is>
      </c>
      <c r="D30085" t="inlineStr">
        <is>
          <t>비제이</t>
        </is>
      </c>
      <c r="E30085" t="inlineStr">
        <is>
          <t>CV_OCCUPATION</t>
        </is>
      </c>
    </row>
    <row r="30087">
      <c r="B30087" t="inlineStr">
        <is>
          <t>SDRW1800000012.154</t>
        </is>
      </c>
      <c r="C30087" t="inlineStr">
        <is>
          <t>내가 여태까지 이케 실제로 본 막 유튜브 크리에이터나</t>
        </is>
      </c>
      <c r="D30087" t="inlineStr">
        <is>
          <t>유튜브</t>
        </is>
      </c>
      <c r="E30087" t="inlineStr">
        <is>
          <t>TMI_SERVICE</t>
        </is>
      </c>
    </row>
    <row r="30088">
      <c r="D30088" t="inlineStr">
        <is>
          <t>크리에이터</t>
        </is>
      </c>
      <c r="E30088" t="inlineStr">
        <is>
          <t>CV_OCCUPATION</t>
        </is>
      </c>
    </row>
    <row r="30090">
      <c r="B30090" t="inlineStr">
        <is>
          <t>SDRW1800000012.166</t>
        </is>
      </c>
      <c r="C30090" t="inlineStr">
        <is>
          <t>아무리 브이제이라도?</t>
        </is>
      </c>
      <c r="D30090" t="inlineStr">
        <is>
          <t>브이제이</t>
        </is>
      </c>
      <c r="E30090" t="inlineStr">
        <is>
          <t>CV_OCCUPATION</t>
        </is>
      </c>
    </row>
    <row r="30092">
      <c r="B30092" t="inlineStr">
        <is>
          <t>SDRW1800000012.201</t>
        </is>
      </c>
      <c r="C30092" t="inlineStr">
        <is>
          <t>음 아 맞아 지난 번에 아까 뭐야 비제이들 그런 얘기 했었잖아.</t>
        </is>
      </c>
      <c r="D30092" t="inlineStr">
        <is>
          <t>비제이</t>
        </is>
      </c>
      <c r="E30092" t="inlineStr">
        <is>
          <t>CV_OCCUPATION</t>
        </is>
      </c>
    </row>
    <row r="30094">
      <c r="B30094" t="inlineStr">
        <is>
          <t>SDRW1800000012.212</t>
        </is>
      </c>
      <c r="C30094" t="inlineStr">
        <is>
          <t>막 어떤 비제이가 유튜브에다가 이케 실시간으로 촬영을 했는데</t>
        </is>
      </c>
      <c r="D30094" t="inlineStr">
        <is>
          <t>비제이</t>
        </is>
      </c>
      <c r="E30094" t="inlineStr">
        <is>
          <t>CV_OCCUPATION</t>
        </is>
      </c>
    </row>
    <row r="30095">
      <c r="D30095" t="inlineStr">
        <is>
          <t>유튜브</t>
        </is>
      </c>
      <c r="E30095" t="inlineStr">
        <is>
          <t>TMI_SERVICE</t>
        </is>
      </c>
    </row>
    <row r="30097">
      <c r="B30097" t="inlineStr">
        <is>
          <t>SDRW1800000012.464</t>
        </is>
      </c>
      <c r="C30097" t="inlineStr">
        <is>
          <t>이렇게 물 나눠주면서 서비스하던 스튜디어스들 있잖아.</t>
        </is>
      </c>
      <c r="D30097" t="inlineStr">
        <is>
          <t>스튜디어스</t>
        </is>
      </c>
      <c r="E30097" t="inlineStr">
        <is>
          <t>CV_OCCUPATION</t>
        </is>
      </c>
    </row>
    <row r="30099">
      <c r="B30099" t="inlineStr">
        <is>
          <t>SDRW1800000012.777</t>
        </is>
      </c>
      <c r="C30099" t="inlineStr">
        <is>
          <t>그 일본인 엠씨 두 명이 여자분이랑 남자분이었는데</t>
        </is>
      </c>
      <c r="D30099" t="inlineStr">
        <is>
          <t>일본인</t>
        </is>
      </c>
      <c r="E30099" t="inlineStr">
        <is>
          <t>CV_TRIBE</t>
        </is>
      </c>
    </row>
    <row r="30100">
      <c r="D30100" t="inlineStr">
        <is>
          <t>엠씨</t>
        </is>
      </c>
      <c r="E30100" t="inlineStr">
        <is>
          <t>CV_OCCUPATION</t>
        </is>
      </c>
    </row>
    <row r="30101">
      <c r="D30101" t="inlineStr">
        <is>
          <t>두 명</t>
        </is>
      </c>
      <c r="E30101" t="inlineStr">
        <is>
          <t>QT_MAN_COUNT</t>
        </is>
      </c>
    </row>
    <row r="30103">
      <c r="B30103" t="inlineStr">
        <is>
          <t>SDRW1800000012.792</t>
        </is>
      </c>
      <c r="C30103" t="inlineStr">
        <is>
          <t>일본인 엠씨들이 정말 질렸다는 표정으로 바라보는 게</t>
        </is>
      </c>
      <c r="D30103" t="inlineStr">
        <is>
          <t>일본인</t>
        </is>
      </c>
      <c r="E30103" t="inlineStr">
        <is>
          <t>CV_TRIBE</t>
        </is>
      </c>
    </row>
    <row r="30104">
      <c r="D30104" t="inlineStr">
        <is>
          <t>엠씨</t>
        </is>
      </c>
      <c r="E30104" t="inlineStr">
        <is>
          <t>CV_OCCUPATION</t>
        </is>
      </c>
    </row>
    <row r="30106">
      <c r="B30106" t="inlineStr">
        <is>
          <t>SDRW1800000012.987</t>
        </is>
      </c>
      <c r="C30106" t="inlineStr">
        <is>
          <t>우리나라 연예인들이랑 계약했던 광고들</t>
        </is>
      </c>
      <c r="D30106" t="inlineStr">
        <is>
          <t>연예인</t>
        </is>
      </c>
      <c r="E30106" t="inlineStr">
        <is>
          <t>CV_OCCUPATION</t>
        </is>
      </c>
    </row>
    <row r="30108">
      <c r="B30108" t="inlineStr">
        <is>
          <t>SDRW1800000012.991</t>
        </is>
      </c>
      <c r="C30108" t="inlineStr">
        <is>
          <t>우리나라 연예인들 얼굴 블러칠하고</t>
        </is>
      </c>
      <c r="D30108" t="inlineStr">
        <is>
          <t>연예인</t>
        </is>
      </c>
      <c r="E30108" t="inlineStr">
        <is>
          <t>CV_OCCUPATION</t>
        </is>
      </c>
    </row>
    <row r="30109">
      <c r="D30109" t="inlineStr">
        <is>
          <t>얼굴</t>
        </is>
      </c>
      <c r="E30109" t="inlineStr">
        <is>
          <t>AM_PART</t>
        </is>
      </c>
    </row>
    <row r="30111">
      <c r="B30111" t="inlineStr">
        <is>
          <t>SDRW1800000012.1776</t>
        </is>
      </c>
      <c r="C30111" t="inlineStr">
        <is>
          <t>일본인 중학생? 고등학생쯤 되는 사람들 학생들</t>
        </is>
      </c>
      <c r="D30111" t="inlineStr">
        <is>
          <t>일본인</t>
        </is>
      </c>
      <c r="E30111" t="inlineStr">
        <is>
          <t>CV_TRIBE</t>
        </is>
      </c>
    </row>
    <row r="30112">
      <c r="D30112" t="inlineStr">
        <is>
          <t>학생</t>
        </is>
      </c>
      <c r="E30112" t="inlineStr">
        <is>
          <t>CV_OCCUPATION</t>
        </is>
      </c>
    </row>
    <row r="30114">
      <c r="B30114" t="inlineStr">
        <is>
          <t>SDRW1800000012.1778</t>
        </is>
      </c>
      <c r="C30114" t="inlineStr">
        <is>
          <t>학생들이 단체로 어디 가나봐 근데</t>
        </is>
      </c>
      <c r="D30114" t="inlineStr">
        <is>
          <t>학생</t>
        </is>
      </c>
      <c r="E30114" t="inlineStr">
        <is>
          <t>CV_OCCUPATION</t>
        </is>
      </c>
    </row>
    <row r="30116">
      <c r="B30116" t="inlineStr">
        <is>
          <t>SDRW1800000012.1783</t>
        </is>
      </c>
      <c r="C30116" t="inlineStr">
        <is>
          <t>제일 앞쪽에 차례 기다리는 학생한테 가 가지고</t>
        </is>
      </c>
      <c r="D30116" t="inlineStr">
        <is>
          <t>학생</t>
        </is>
      </c>
      <c r="E30116" t="inlineStr">
        <is>
          <t>CV_OCCUPATION</t>
        </is>
      </c>
    </row>
    <row r="30118">
      <c r="B30118" t="inlineStr">
        <is>
          <t>SDRW1800000012.1796</t>
        </is>
      </c>
      <c r="C30118" t="inlineStr">
        <is>
          <t>그 학생들이 아 괜찮다고</t>
        </is>
      </c>
      <c r="D30118" t="inlineStr">
        <is>
          <t>학생</t>
        </is>
      </c>
      <c r="E30118" t="inlineStr">
        <is>
          <t>CV_OCCUPATION</t>
        </is>
      </c>
    </row>
    <row r="30120">
      <c r="B30120" t="inlineStr">
        <is>
          <t>SBRW1800000017.4</t>
        </is>
      </c>
      <c r="C30120" t="inlineStr">
        <is>
          <t>이 땅의 곤충을 연구한 큰 학자가 한 분 계셨습니다.</t>
        </is>
      </c>
      <c r="D30120" t="inlineStr">
        <is>
          <t>학자</t>
        </is>
      </c>
      <c r="E30120" t="inlineStr">
        <is>
          <t>CV_OCCUPATION</t>
        </is>
      </c>
    </row>
    <row r="30121">
      <c r="D30121" t="inlineStr">
        <is>
          <t>한 분</t>
        </is>
      </c>
      <c r="E30121" t="inlineStr">
        <is>
          <t>QT_MAN_COUNT</t>
        </is>
      </c>
    </row>
    <row r="30123">
      <c r="B30123" t="inlineStr">
        <is>
          <t>SBRW1800000017.7</t>
        </is>
      </c>
      <c r="C30123" t="inlineStr">
        <is>
          <t>한 젊은 애니메이션 사업가가 집념을 가지고 세상에 드러냈습니다.</t>
        </is>
      </c>
      <c r="D30123" t="inlineStr">
        <is>
          <t>애니메이션</t>
        </is>
      </c>
      <c r="E30123" t="inlineStr">
        <is>
          <t>CV_ART</t>
        </is>
      </c>
    </row>
    <row r="30124">
      <c r="D30124" t="inlineStr">
        <is>
          <t>사업가</t>
        </is>
      </c>
      <c r="E30124" t="inlineStr">
        <is>
          <t>CV_OCCUPATION</t>
        </is>
      </c>
    </row>
    <row r="30126">
      <c r="B30126" t="inlineStr">
        <is>
          <t>SBRW1800000017.12</t>
        </is>
      </c>
      <c r="C30126" t="inlineStr">
        <is>
          <t>훌륭한 곤충학자 조복성 박사님 또 우리 황의용 대표님이신데</t>
        </is>
      </c>
      <c r="D30126" t="inlineStr">
        <is>
          <t>곤충학자</t>
        </is>
      </c>
      <c r="E30126" t="inlineStr">
        <is>
          <t>CV_OCCUPATION</t>
        </is>
      </c>
    </row>
    <row r="30127">
      <c r="D30127" t="inlineStr">
        <is>
          <t>조복성</t>
        </is>
      </c>
      <c r="E30127" t="inlineStr">
        <is>
          <t>PS_NAME</t>
        </is>
      </c>
    </row>
    <row r="30128">
      <c r="D30128" t="inlineStr">
        <is>
          <t>박사</t>
        </is>
      </c>
      <c r="E30128" t="inlineStr">
        <is>
          <t>CV_POSITION</t>
        </is>
      </c>
    </row>
    <row r="30129">
      <c r="D30129" t="inlineStr">
        <is>
          <t>황의용</t>
        </is>
      </c>
      <c r="E30129" t="inlineStr">
        <is>
          <t>PS_NAME</t>
        </is>
      </c>
    </row>
    <row r="30130">
      <c r="D30130" t="inlineStr">
        <is>
          <t>대표</t>
        </is>
      </c>
      <c r="E30130" t="inlineStr">
        <is>
          <t>CV_POSITION</t>
        </is>
      </c>
    </row>
    <row r="30132">
      <c r="B30132" t="inlineStr">
        <is>
          <t>SBRW1800000017.22</t>
        </is>
      </c>
      <c r="C30132" t="inlineStr">
        <is>
          <t>그 그 그 당시에 이제 좀 우리 학자들 중에 그 어</t>
        </is>
      </c>
      <c r="D30132" t="inlineStr">
        <is>
          <t>학자</t>
        </is>
      </c>
      <c r="E30132" t="inlineStr">
        <is>
          <t>CV_OCCUPATION</t>
        </is>
      </c>
    </row>
    <row r="30134">
      <c r="B30134" t="inlineStr">
        <is>
          <t>SBRW1800000017.72</t>
        </is>
      </c>
      <c r="C30134" t="inlineStr">
        <is>
          <t>아마추어 애호가나 연구가들이 꽤 있으십니까?</t>
        </is>
      </c>
      <c r="D30134" t="inlineStr">
        <is>
          <t>연구가</t>
        </is>
      </c>
      <c r="E30134" t="inlineStr">
        <is>
          <t>CV_OCCUPATION</t>
        </is>
      </c>
    </row>
    <row r="30136">
      <c r="B30136" t="inlineStr">
        <is>
          <t>SBRW1800000017.139</t>
        </is>
      </c>
      <c r="C30136" t="inlineStr">
        <is>
          <t>아 초등학교에도 계셨는데 어 그 교사를 하시면서</t>
        </is>
      </c>
      <c r="D30136" t="inlineStr">
        <is>
          <t>교사</t>
        </is>
      </c>
      <c r="E30136" t="inlineStr">
        <is>
          <t>CV_OCCUPATION</t>
        </is>
      </c>
    </row>
    <row r="30138">
      <c r="B30138" t="inlineStr">
        <is>
          <t>SBRW1800000017.149</t>
        </is>
      </c>
      <c r="C30138" t="inlineStr">
        <is>
          <t>선생님이 어 그 이전에 이제 교사 생활 하시다가 어</t>
        </is>
      </c>
      <c r="D30138" t="inlineStr">
        <is>
          <t>선생님</t>
        </is>
      </c>
      <c r="E30138" t="inlineStr">
        <is>
          <t>CV_OCCUPATION</t>
        </is>
      </c>
    </row>
    <row r="30139">
      <c r="D30139" t="inlineStr">
        <is>
          <t>교사</t>
        </is>
      </c>
      <c r="E30139" t="inlineStr">
        <is>
          <t>CV_OCCUPATION</t>
        </is>
      </c>
    </row>
    <row r="30141">
      <c r="B30141" t="inlineStr">
        <is>
          <t>SBRW1800000017.155</t>
        </is>
      </c>
      <c r="C30141" t="inlineStr">
        <is>
          <t>어 그때 교사가 훨씬 낫다고 이렇게 얘기를 하셨는데</t>
        </is>
      </c>
      <c r="D30141" t="inlineStr">
        <is>
          <t>교사</t>
        </is>
      </c>
      <c r="E30141" t="inlineStr">
        <is>
          <t>CV_OCCUPATION</t>
        </is>
      </c>
    </row>
    <row r="30143">
      <c r="B30143" t="inlineStr">
        <is>
          <t>SBRW1800000017.178</t>
        </is>
      </c>
      <c r="C30143" t="inlineStr">
        <is>
          <t>같이 찍은 사진은 동행했던 외국 학자입니까?</t>
        </is>
      </c>
      <c r="D30143" t="inlineStr">
        <is>
          <t>학자</t>
        </is>
      </c>
      <c r="E30143" t="inlineStr">
        <is>
          <t>CV_OCCUPATION</t>
        </is>
      </c>
    </row>
    <row r="30145">
      <c r="B30145" t="inlineStr">
        <is>
          <t>SBRW1800000017.183</t>
        </is>
      </c>
      <c r="C30145" t="inlineStr">
        <is>
          <t>당시에 굉장히 유명했던 학자세요.</t>
        </is>
      </c>
      <c r="D30145" t="inlineStr">
        <is>
          <t>학자</t>
        </is>
      </c>
      <c r="E30145" t="inlineStr">
        <is>
          <t>CV_OCCUPATION</t>
        </is>
      </c>
    </row>
    <row r="30147">
      <c r="B30147" t="inlineStr">
        <is>
          <t>SBRW1800000017.186</t>
        </is>
      </c>
      <c r="C30147" t="inlineStr">
        <is>
          <t>어 그런 학자시죠.</t>
        </is>
      </c>
      <c r="D30147" t="inlineStr">
        <is>
          <t>학자</t>
        </is>
      </c>
      <c r="E30147" t="inlineStr">
        <is>
          <t>CV_OCCUPATION</t>
        </is>
      </c>
    </row>
    <row r="30149">
      <c r="B30149" t="inlineStr">
        <is>
          <t>SBRW1800000017.235</t>
        </is>
      </c>
      <c r="C30149" t="inlineStr">
        <is>
          <t>그거 상인하고 얘기하는 그런 모습이구요</t>
        </is>
      </c>
      <c r="D30149" t="inlineStr">
        <is>
          <t>상인</t>
        </is>
      </c>
      <c r="E30149" t="inlineStr">
        <is>
          <t>CV_OCCUPATION</t>
        </is>
      </c>
    </row>
    <row r="30151">
      <c r="B30151" t="inlineStr">
        <is>
          <t>SBRW1800000017.239</t>
        </is>
      </c>
      <c r="C30151" t="inlineStr">
        <is>
          <t>요거는 이제 학생들하고</t>
        </is>
      </c>
      <c r="D30151" t="inlineStr">
        <is>
          <t>학생</t>
        </is>
      </c>
      <c r="E30151" t="inlineStr">
        <is>
          <t>CV_OCCUPATION</t>
        </is>
      </c>
    </row>
    <row r="30153">
      <c r="B30153" t="inlineStr">
        <is>
          <t>SBRW1800000017.262</t>
        </is>
      </c>
      <c r="C30153" t="inlineStr">
        <is>
          <t>네 애니메이션 작가로서 소감이 어떻습니까?</t>
        </is>
      </c>
      <c r="D30153" t="inlineStr">
        <is>
          <t>작가</t>
        </is>
      </c>
      <c r="E30153" t="inlineStr">
        <is>
          <t>CV_OCCUPATION</t>
        </is>
      </c>
    </row>
    <row r="30155">
      <c r="B30155" t="inlineStr">
        <is>
          <t>SBRW1800000017.379</t>
        </is>
      </c>
      <c r="C30155" t="inlineStr">
        <is>
          <t>이케 그 당시 이제 과학자 분들하고 이렇게 펼치셨던 분이세요.</t>
        </is>
      </c>
      <c r="D30155" t="inlineStr">
        <is>
          <t>과학자</t>
        </is>
      </c>
      <c r="E30155" t="inlineStr">
        <is>
          <t>CV_OCCUPATION</t>
        </is>
      </c>
    </row>
    <row r="30157">
      <c r="B30157" t="inlineStr">
        <is>
          <t>SBRW1800000017.409</t>
        </is>
      </c>
      <c r="C30157" t="inlineStr">
        <is>
          <t>오래전부터 다른 나라 학자들이 큰 관심을 갖고 한반도의 곤충을 연구 발표 하는 것도 그런 까닭에서다.</t>
        </is>
      </c>
      <c r="D30157" t="inlineStr">
        <is>
          <t>학자</t>
        </is>
      </c>
      <c r="E30157" t="inlineStr">
        <is>
          <t>CV_OCCUPATION</t>
        </is>
      </c>
    </row>
    <row r="30158">
      <c r="D30158" t="inlineStr">
        <is>
          <t>한반도</t>
        </is>
      </c>
      <c r="E30158" t="inlineStr">
        <is>
          <t>LCG_BAY</t>
        </is>
      </c>
    </row>
    <row r="30160">
      <c r="B30160" t="inlineStr">
        <is>
          <t>SBRW1800000017.463</t>
        </is>
      </c>
      <c r="C30160" t="inlineStr">
        <is>
          <t>닌자가 암살용 독을 만들 때 천가래를 사용을 해서 그 독을 만들거든요.</t>
        </is>
      </c>
      <c r="D30160" t="inlineStr">
        <is>
          <t>닌자</t>
        </is>
      </c>
      <c r="E30160" t="inlineStr">
        <is>
          <t>CV_OCCUPATION</t>
        </is>
      </c>
    </row>
    <row r="30162">
      <c r="B30162" t="inlineStr">
        <is>
          <t>SBRW1800000017.466</t>
        </is>
      </c>
      <c r="C30162" t="inlineStr">
        <is>
          <t>어 선생님이 이제 경성제대 연구원으로 있으실 때</t>
        </is>
      </c>
      <c r="D30162" t="inlineStr">
        <is>
          <t>선생님</t>
        </is>
      </c>
      <c r="E30162" t="inlineStr">
        <is>
          <t>CV_OCCUPATION</t>
        </is>
      </c>
    </row>
    <row r="30163">
      <c r="D30163" t="inlineStr">
        <is>
          <t>경성제대</t>
        </is>
      </c>
      <c r="E30163" t="inlineStr">
        <is>
          <t>OGG_EDUCATION</t>
        </is>
      </c>
    </row>
    <row r="30164">
      <c r="D30164" t="inlineStr">
        <is>
          <t>연구원</t>
        </is>
      </c>
      <c r="E30164" t="inlineStr">
        <is>
          <t>CV_POSITION</t>
        </is>
      </c>
    </row>
    <row r="30166">
      <c r="B30166" t="inlineStr">
        <is>
          <t>SBRW1800000017.477</t>
        </is>
      </c>
      <c r="C30166" t="inlineStr">
        <is>
          <t>우리나라 최초의 그 약학사이신 도봉석 박사님이 거기서 힌트를 얻어 가지고</t>
        </is>
      </c>
      <c r="D30166" t="inlineStr">
        <is>
          <t>약학사</t>
        </is>
      </c>
      <c r="E30166" t="inlineStr">
        <is>
          <t>CV_OCCUPATION</t>
        </is>
      </c>
    </row>
    <row r="30167">
      <c r="D30167" t="inlineStr">
        <is>
          <t>도봉석</t>
        </is>
      </c>
      <c r="E30167" t="inlineStr">
        <is>
          <t>PS_NAME</t>
        </is>
      </c>
    </row>
    <row r="30168">
      <c r="D30168" t="inlineStr">
        <is>
          <t>박사</t>
        </is>
      </c>
      <c r="E30168" t="inlineStr">
        <is>
          <t>CV_POSITION</t>
        </is>
      </c>
    </row>
    <row r="30170">
      <c r="B30170" t="inlineStr">
        <is>
          <t>SBRW1800000017.490</t>
        </is>
      </c>
      <c r="C30170" t="inlineStr">
        <is>
          <t>그래서 그 피면서 어 선생께서 이제 아 그렇다면 어떻게 어 매미가 짝짓기를 하고</t>
        </is>
      </c>
      <c r="D30170" t="inlineStr">
        <is>
          <t>선생</t>
        </is>
      </c>
      <c r="E30170" t="inlineStr">
        <is>
          <t>CV_OCCUPATION</t>
        </is>
      </c>
    </row>
    <row r="30171">
      <c r="D30171" t="inlineStr">
        <is>
          <t>매미</t>
        </is>
      </c>
      <c r="E30171" t="inlineStr">
        <is>
          <t>AM_INSECT</t>
        </is>
      </c>
    </row>
    <row r="30173">
      <c r="B30173" t="inlineStr">
        <is>
          <t>SBRW1800000017.499</t>
        </is>
      </c>
      <c r="C30173" t="inlineStr">
        <is>
          <t>켜졌는데 고 부분이 이제 세계적인 당시의 그 곤충학자 파브르하고</t>
        </is>
      </c>
      <c r="D30173" t="inlineStr">
        <is>
          <t>학자</t>
        </is>
      </c>
      <c r="E30173" t="inlineStr">
        <is>
          <t>CV_OCCUPATION</t>
        </is>
      </c>
    </row>
    <row r="30174">
      <c r="D30174" t="inlineStr">
        <is>
          <t>파브르</t>
        </is>
      </c>
      <c r="E30174" t="inlineStr">
        <is>
          <t>PS_NAME</t>
        </is>
      </c>
    </row>
    <row r="30176">
      <c r="B30176" t="inlineStr">
        <is>
          <t>SBRW1800000017.622</t>
        </is>
      </c>
      <c r="C30176" t="inlineStr">
        <is>
          <t>예. 저희 방송을 보는 이제 많은 학생들 청소년들에게</t>
        </is>
      </c>
      <c r="D30176" t="inlineStr">
        <is>
          <t>학생</t>
        </is>
      </c>
      <c r="E30176" t="inlineStr">
        <is>
          <t>CV_OCCUPATION</t>
        </is>
      </c>
    </row>
    <row r="30178">
      <c r="B30178" t="inlineStr">
        <is>
          <t>SBRW1800000031.44</t>
        </is>
      </c>
      <c r="C30178" t="inlineStr">
        <is>
          <t>승진한 적이 없기 때문에 제가 유일하게 내부에서 이렇게 공무원으로서</t>
        </is>
      </c>
      <c r="D30178" t="inlineStr">
        <is>
          <t>공무원</t>
        </is>
      </c>
      <c r="E30178" t="inlineStr">
        <is>
          <t>CV_OCCUPATION</t>
        </is>
      </c>
    </row>
    <row r="30180">
      <c r="B30180" t="inlineStr">
        <is>
          <t>SBRW1800000031.49</t>
        </is>
      </c>
      <c r="C30180" t="inlineStr">
        <is>
          <t>담당 공무원도 하시고</t>
        </is>
      </c>
      <c r="D30180" t="inlineStr">
        <is>
          <t>공무원</t>
        </is>
      </c>
      <c r="E30180" t="inlineStr">
        <is>
          <t>CV_OCCUPATION</t>
        </is>
      </c>
    </row>
    <row r="30182">
      <c r="B30182" t="inlineStr">
        <is>
          <t>SBRW1800000031.63</t>
        </is>
      </c>
      <c r="C30182" t="inlineStr">
        <is>
          <t>일반인들한테 또 아니면 학생들한테는</t>
        </is>
      </c>
      <c r="D30182" t="inlineStr">
        <is>
          <t>학생</t>
        </is>
      </c>
      <c r="E30182" t="inlineStr">
        <is>
          <t>CV_OCCUPATION</t>
        </is>
      </c>
    </row>
    <row r="30184">
      <c r="B30184" t="inlineStr">
        <is>
          <t>SBRW1800000031.144</t>
        </is>
      </c>
      <c r="C30184" t="inlineStr">
        <is>
          <t>에 검사를 해서 안 들어오도록 해야 되는데</t>
        </is>
      </c>
      <c r="D30184" t="inlineStr">
        <is>
          <t>검사</t>
        </is>
      </c>
      <c r="E30184" t="inlineStr">
        <is>
          <t>CV_OCCUPATION</t>
        </is>
      </c>
    </row>
    <row r="30186">
      <c r="B30186" t="inlineStr">
        <is>
          <t>SBRW1800000031.145</t>
        </is>
      </c>
      <c r="C30186" t="inlineStr">
        <is>
          <t>그럴라면 기존 검사 체계로는 좀</t>
        </is>
      </c>
      <c r="D30186" t="inlineStr">
        <is>
          <t>검사</t>
        </is>
      </c>
      <c r="E30186" t="inlineStr">
        <is>
          <t>CV_OCCUPATION</t>
        </is>
      </c>
    </row>
    <row r="30188">
      <c r="B30188" t="inlineStr">
        <is>
          <t>SBRW1800000031.182</t>
        </is>
      </c>
      <c r="C30188" t="inlineStr">
        <is>
          <t>특히 학생들은 육십키로를 기준으로 했을 때 약 에</t>
        </is>
      </c>
      <c r="D30188" t="inlineStr">
        <is>
          <t>학생</t>
        </is>
      </c>
      <c r="E30188" t="inlineStr">
        <is>
          <t>CV_OCCUPATION</t>
        </is>
      </c>
    </row>
    <row r="30189">
      <c r="D30189" t="inlineStr">
        <is>
          <t>육십키로</t>
        </is>
      </c>
      <c r="E30189" t="inlineStr">
        <is>
          <t>QT_WEIGHT</t>
        </is>
      </c>
    </row>
    <row r="30191">
      <c r="B30191" t="inlineStr">
        <is>
          <t>SBRW1800000031.194</t>
        </is>
      </c>
      <c r="C30191" t="inlineStr">
        <is>
          <t>또 주의사항에 이 임산부라든지 학 학생이라든지 또 이런</t>
        </is>
      </c>
      <c r="D30191" t="inlineStr">
        <is>
          <t>학생</t>
        </is>
      </c>
      <c r="E30191" t="inlineStr">
        <is>
          <t>CV_OCCUPATION</t>
        </is>
      </c>
    </row>
    <row r="30193">
      <c r="B30193" t="inlineStr">
        <is>
          <t>SBRW1800000031.287</t>
        </is>
      </c>
      <c r="C30193" t="inlineStr">
        <is>
          <t>외국에는 많은 문헌이 있고 연구자료도 나왔습니다만은</t>
        </is>
      </c>
      <c r="D30193" t="inlineStr">
        <is>
          <t>연구자</t>
        </is>
      </c>
      <c r="E30193" t="inlineStr">
        <is>
          <t>CV_OCCUPATION</t>
        </is>
      </c>
    </row>
    <row r="30195">
      <c r="B30195" t="inlineStr">
        <is>
          <t>SBRW1800000031.542</t>
        </is>
      </c>
      <c r="C30195" t="inlineStr">
        <is>
          <t>약이 중요한 약은 의사 선생님의 처방을 받아서</t>
        </is>
      </c>
      <c r="D30195" t="inlineStr">
        <is>
          <t>의사</t>
        </is>
      </c>
      <c r="E30195" t="inlineStr">
        <is>
          <t>CV_OCCUPATION</t>
        </is>
      </c>
    </row>
    <row r="30197">
      <c r="B30197" t="inlineStr">
        <is>
          <t>SBRW1800000031.578</t>
        </is>
      </c>
      <c r="C30197" t="inlineStr">
        <is>
          <t>전문성 많이 요구되고 공무원의 가장 중요한 덕목은</t>
        </is>
      </c>
      <c r="D30197" t="inlineStr">
        <is>
          <t>공무원</t>
        </is>
      </c>
      <c r="E30197" t="inlineStr">
        <is>
          <t>CV_OCCUPATION</t>
        </is>
      </c>
    </row>
    <row r="30199">
      <c r="B30199" t="inlineStr">
        <is>
          <t>SBRW1800000031.588</t>
        </is>
      </c>
      <c r="C30199" t="inlineStr">
        <is>
          <t>전문성 청렴성 공정성 이것은 공무원의 가장 덕목</t>
        </is>
      </c>
      <c r="D30199" t="inlineStr">
        <is>
          <t>공무원</t>
        </is>
      </c>
      <c r="E30199" t="inlineStr">
        <is>
          <t>CV_OCCUPATION</t>
        </is>
      </c>
    </row>
    <row r="30201">
      <c r="B30201" t="inlineStr">
        <is>
          <t>SBRW1800000031.590</t>
        </is>
      </c>
      <c r="C30201" t="inlineStr">
        <is>
          <t>공무원의 덕목이고 그것은 누구 공무원 누구든지</t>
        </is>
      </c>
      <c r="D30201" t="inlineStr">
        <is>
          <t>공무원</t>
        </is>
      </c>
      <c r="E30201" t="inlineStr">
        <is>
          <t>CV_OCCUPATION</t>
        </is>
      </c>
    </row>
    <row r="30202">
      <c r="D30202" t="inlineStr">
        <is>
          <t>공무원</t>
        </is>
      </c>
      <c r="E30202" t="inlineStr">
        <is>
          <t>CV_OCCUPATION</t>
        </is>
      </c>
    </row>
    <row r="30204">
      <c r="B30204" t="inlineStr">
        <is>
          <t>SBRW1800000031.652</t>
        </is>
      </c>
      <c r="C30204" t="inlineStr">
        <is>
          <t>보완해나가면서 예를 들어서 의사 선생님한테는</t>
        </is>
      </c>
      <c r="D30204" t="inlineStr">
        <is>
          <t>의사</t>
        </is>
      </c>
      <c r="E30204" t="inlineStr">
        <is>
          <t>CV_OCCUPATION</t>
        </is>
      </c>
    </row>
    <row r="30206">
      <c r="B30206" t="inlineStr">
        <is>
          <t>SBRW1800000031.783</t>
        </is>
      </c>
      <c r="C30206" t="inlineStr">
        <is>
          <t>아 정말 우리 국민의 건강과 또 미래의 행복의 파수꾼이 바로</t>
        </is>
      </c>
      <c r="D30206" t="inlineStr">
        <is>
          <t>파수꾼</t>
        </is>
      </c>
      <c r="E30206" t="inlineStr">
        <is>
          <t>CV_OCCUPATION</t>
        </is>
      </c>
    </row>
    <row r="30208">
      <c r="B30208" t="inlineStr">
        <is>
          <t>SARW1800000015.11</t>
        </is>
      </c>
      <c r="C30208" t="inlineStr">
        <is>
          <t>모의면접은 이 대학 입시전형을 담당하는 입학사정관들과 함께 실전처럼 진행됐는데요.</t>
        </is>
      </c>
      <c r="D30208" t="inlineStr">
        <is>
          <t>입학사정관</t>
        </is>
      </c>
      <c r="E30208" t="inlineStr">
        <is>
          <t>CV_OCCUPATION</t>
        </is>
      </c>
    </row>
    <row r="30210">
      <c r="B30210" t="inlineStr">
        <is>
          <t>SARW1800000015.17</t>
        </is>
      </c>
      <c r="C30210" t="inlineStr">
        <is>
          <t>모의면접인 만큼 끝난 뒤엔 입학사정관들의 조언이 이어집니다.</t>
        </is>
      </c>
      <c r="D30210" t="inlineStr">
        <is>
          <t>입학사정관</t>
        </is>
      </c>
      <c r="E30210" t="inlineStr">
        <is>
          <t>CV_OCCUPATION</t>
        </is>
      </c>
    </row>
    <row r="30212">
      <c r="B30212" t="inlineStr">
        <is>
          <t>SARW1800000015.20</t>
        </is>
      </c>
      <c r="C30212" t="inlineStr">
        <is>
          <t>오늘 모의면접에 참가한 학생들의 반응은 대부분 긍정적이었는데요.</t>
        </is>
      </c>
      <c r="D30212" t="inlineStr">
        <is>
          <t>오늘</t>
        </is>
      </c>
      <c r="E30212" t="inlineStr">
        <is>
          <t>DT_DAY</t>
        </is>
      </c>
    </row>
    <row r="30213">
      <c r="D30213" t="inlineStr">
        <is>
          <t>학생</t>
        </is>
      </c>
      <c r="E30213" t="inlineStr">
        <is>
          <t>CV_OCCUPATION</t>
        </is>
      </c>
    </row>
    <row r="30215">
      <c r="B30215" t="inlineStr">
        <is>
          <t>SARW1800000015.32</t>
        </is>
      </c>
      <c r="C30215" t="inlineStr">
        <is>
          <t>저희가 생각하는 고등학생은 성장하고 있는 학생들이죠.</t>
        </is>
      </c>
      <c r="D30215" t="inlineStr">
        <is>
          <t>학생</t>
        </is>
      </c>
      <c r="E30215" t="inlineStr">
        <is>
          <t>CV_OCCUPATION</t>
        </is>
      </c>
    </row>
    <row r="30217">
      <c r="B30217" t="inlineStr">
        <is>
          <t>SARW1800000015.39</t>
        </is>
      </c>
      <c r="C30217" t="inlineStr">
        <is>
          <t>그렇다면은 과연 어떤 학생을 지금 뽑는 게 우리에게 최선일까라고 생각한다면은</t>
        </is>
      </c>
      <c r="D30217" t="inlineStr">
        <is>
          <t>학생</t>
        </is>
      </c>
      <c r="E30217" t="inlineStr">
        <is>
          <t>CV_OCCUPATION</t>
        </is>
      </c>
    </row>
    <row r="30219">
      <c r="B30219" t="inlineStr">
        <is>
          <t>SARW1800000015.41</t>
        </is>
      </c>
      <c r="C30219" t="inlineStr">
        <is>
          <t>같이 다양한 학생군이 모여가지고 다양한 그 학생들의 장점이 시너지 교실에서 대학 강의실 안에서 어 합쳐지고 시너지 효과가 난다면은</t>
        </is>
      </c>
      <c r="D30219" t="inlineStr">
        <is>
          <t>학생</t>
        </is>
      </c>
      <c r="E30219" t="inlineStr">
        <is>
          <t>CV_OCCUPATION</t>
        </is>
      </c>
    </row>
    <row r="30221">
      <c r="B30221" t="inlineStr">
        <is>
          <t>SARW1800000029.22</t>
        </is>
      </c>
      <c r="C30221" t="inlineStr">
        <is>
          <t>또 교육재정과 교원의 지위를 법률로 정하게 해서 교육의 질을 높일 수 있는 방안을 모색하고 있습니다.</t>
        </is>
      </c>
      <c r="D30221" t="inlineStr">
        <is>
          <t>교원</t>
        </is>
      </c>
      <c r="E30221" t="inlineStr">
        <is>
          <t>CV_OCCUPATION</t>
        </is>
      </c>
    </row>
    <row r="30223">
      <c r="B30223" t="inlineStr">
        <is>
          <t>SARW1800000003.6</t>
        </is>
      </c>
      <c r="C30223" t="inlineStr">
        <is>
          <t>그런데 요즘은 학교 선생님을</t>
        </is>
      </c>
      <c r="D30223" t="inlineStr">
        <is>
          <t>선생님</t>
        </is>
      </c>
      <c r="E30223" t="inlineStr">
        <is>
          <t>CV_OCCUPATION</t>
        </is>
      </c>
    </row>
    <row r="30225">
      <c r="B30225" t="inlineStr">
        <is>
          <t>SARW1800000003.7</t>
        </is>
      </c>
      <c r="C30225" t="inlineStr">
        <is>
          <t>특별히 좋아하는 학생들이 많다고 합니다.</t>
        </is>
      </c>
      <c r="D30225" t="inlineStr">
        <is>
          <t>학생</t>
        </is>
      </c>
      <c r="E30225" t="inlineStr">
        <is>
          <t>CV_OCCUPATION</t>
        </is>
      </c>
    </row>
    <row r="30227">
      <c r="B30227" t="inlineStr">
        <is>
          <t>SARW1800000003.10</t>
        </is>
      </c>
      <c r="C30227" t="inlineStr">
        <is>
          <t>최근 화학 선생님에 푹 빠져있습니다.</t>
        </is>
      </c>
      <c r="D30227" t="inlineStr">
        <is>
          <t>화학</t>
        </is>
      </c>
      <c r="E30227" t="inlineStr">
        <is>
          <t>FD_SCIENCE</t>
        </is>
      </c>
    </row>
    <row r="30228">
      <c r="D30228" t="inlineStr">
        <is>
          <t>선생님</t>
        </is>
      </c>
      <c r="E30228" t="inlineStr">
        <is>
          <t>CV_OCCUPATION</t>
        </is>
      </c>
    </row>
    <row r="30230">
      <c r="B30230" t="inlineStr">
        <is>
          <t>SARW1800000003.11</t>
        </is>
      </c>
      <c r="C30230" t="inlineStr">
        <is>
          <t>화학 선생님을 좋아하면서부터</t>
        </is>
      </c>
      <c r="D30230" t="inlineStr">
        <is>
          <t>화학</t>
        </is>
      </c>
      <c r="E30230" t="inlineStr">
        <is>
          <t>FD_SCIENCE</t>
        </is>
      </c>
    </row>
    <row r="30231">
      <c r="D30231" t="inlineStr">
        <is>
          <t>선생님</t>
        </is>
      </c>
      <c r="E30231" t="inlineStr">
        <is>
          <t>CV_OCCUPATION</t>
        </is>
      </c>
    </row>
    <row r="30233">
      <c r="B30233" t="inlineStr">
        <is>
          <t>SARW1800000003.14</t>
        </is>
      </c>
      <c r="C30233" t="inlineStr">
        <is>
          <t>화학 선생님 덕후라는 뜻의</t>
        </is>
      </c>
      <c r="D30233" t="inlineStr">
        <is>
          <t>선생님</t>
        </is>
      </c>
      <c r="E30233" t="inlineStr">
        <is>
          <t>CV_OCCUPATION</t>
        </is>
      </c>
    </row>
    <row r="30235">
      <c r="B30235" t="inlineStr">
        <is>
          <t>SARW1800000003.25</t>
        </is>
      </c>
      <c r="C30235" t="inlineStr">
        <is>
          <t>학교 선생님을 좋아하는</t>
        </is>
      </c>
      <c r="D30235" t="inlineStr">
        <is>
          <t>선생님</t>
        </is>
      </c>
      <c r="E30235" t="inlineStr">
        <is>
          <t>CV_OCCUPATION</t>
        </is>
      </c>
    </row>
    <row r="30237">
      <c r="B30237" t="inlineStr">
        <is>
          <t>SARW1800000003.27</t>
        </is>
      </c>
      <c r="C30237" t="inlineStr">
        <is>
          <t>학생들은 자연스레 좋아하는 선생님의 과목을</t>
        </is>
      </c>
      <c r="D30237" t="inlineStr">
        <is>
          <t>학생</t>
        </is>
      </c>
      <c r="E30237" t="inlineStr">
        <is>
          <t>CV_OCCUPATION</t>
        </is>
      </c>
    </row>
    <row r="30238">
      <c r="D30238" t="inlineStr">
        <is>
          <t>선생님</t>
        </is>
      </c>
      <c r="E30238" t="inlineStr">
        <is>
          <t>CV_OCCUPATION</t>
        </is>
      </c>
    </row>
    <row r="30240">
      <c r="B30240" t="inlineStr">
        <is>
          <t>SARW1800000003.35</t>
        </is>
      </c>
      <c r="C30240" t="inlineStr">
        <is>
          <t>쓰는 학생도 있습니다.</t>
        </is>
      </c>
      <c r="D30240" t="inlineStr">
        <is>
          <t>학생</t>
        </is>
      </c>
      <c r="E30240" t="inlineStr">
        <is>
          <t>CV_OCCUPATION</t>
        </is>
      </c>
    </row>
    <row r="30242">
      <c r="B30242" t="inlineStr">
        <is>
          <t>SARW1800000003.44</t>
        </is>
      </c>
      <c r="C30242" t="inlineStr">
        <is>
          <t>입시 경쟁에 지친 학생들은</t>
        </is>
      </c>
      <c r="D30242" t="inlineStr">
        <is>
          <t>학생</t>
        </is>
      </c>
      <c r="E30242" t="inlineStr">
        <is>
          <t>CV_OCCUPATION</t>
        </is>
      </c>
    </row>
    <row r="30244">
      <c r="B30244" t="inlineStr">
        <is>
          <t>SARW1800000003.50</t>
        </is>
      </c>
      <c r="C30244" t="inlineStr">
        <is>
          <t>학생들이 좋아해주니까</t>
        </is>
      </c>
      <c r="D30244" t="inlineStr">
        <is>
          <t>학생</t>
        </is>
      </c>
      <c r="E30244" t="inlineStr">
        <is>
          <t>CV_OCCUPATION</t>
        </is>
      </c>
    </row>
    <row r="30246">
      <c r="B30246" t="inlineStr">
        <is>
          <t>SARW1800000003.54</t>
        </is>
      </c>
      <c r="C30246" t="inlineStr">
        <is>
          <t>공부 스트레스로 힘들어하는 학생들이</t>
        </is>
      </c>
      <c r="D30246" t="inlineStr">
        <is>
          <t>학생</t>
        </is>
      </c>
      <c r="E30246" t="inlineStr">
        <is>
          <t>CV_OCCUPATION</t>
        </is>
      </c>
    </row>
    <row r="30248">
      <c r="B30248" t="inlineStr">
        <is>
          <t>SARW1800000003.57</t>
        </is>
      </c>
      <c r="C30248" t="inlineStr">
        <is>
          <t>선생님에 푹 빠진 학생들에게</t>
        </is>
      </c>
      <c r="D30248" t="inlineStr">
        <is>
          <t>선생님</t>
        </is>
      </c>
      <c r="E30248" t="inlineStr">
        <is>
          <t>CV_OCCUPATION</t>
        </is>
      </c>
    </row>
    <row r="30249">
      <c r="D30249" t="inlineStr">
        <is>
          <t>학생</t>
        </is>
      </c>
      <c r="E30249" t="inlineStr">
        <is>
          <t>CV_OCCUPATION</t>
        </is>
      </c>
    </row>
    <row r="30251">
      <c r="B30251" t="inlineStr">
        <is>
          <t>SBRW1800000196.55</t>
        </is>
      </c>
      <c r="C30251" t="inlineStr">
        <is>
          <t>윤기가 흐르는데 우리 이 기자님 아 뭐 이렇게</t>
        </is>
      </c>
      <c r="D30251" t="inlineStr">
        <is>
          <t>기자</t>
        </is>
      </c>
      <c r="E30251" t="inlineStr">
        <is>
          <t>CV_OCCUPATION</t>
        </is>
      </c>
    </row>
    <row r="30253">
      <c r="B30253" t="inlineStr">
        <is>
          <t>SBRW1800000196.60</t>
        </is>
      </c>
      <c r="C30253" t="inlineStr">
        <is>
          <t>외국사람들이 머리가 이 기자님처럼 얇거든.</t>
        </is>
      </c>
      <c r="D30253" t="inlineStr">
        <is>
          <t>머리</t>
        </is>
      </c>
      <c r="E30253" t="inlineStr">
        <is>
          <t>AM_PART</t>
        </is>
      </c>
    </row>
    <row r="30254">
      <c r="D30254" t="inlineStr">
        <is>
          <t>기자</t>
        </is>
      </c>
      <c r="E30254" t="inlineStr">
        <is>
          <t>CV_OCCUPATION</t>
        </is>
      </c>
    </row>
    <row r="30256">
      <c r="B30256" t="inlineStr">
        <is>
          <t>SBRW1800000196.72</t>
        </is>
      </c>
      <c r="C30256" t="inlineStr">
        <is>
          <t>내가 이 기자잖아.</t>
        </is>
      </c>
      <c r="D30256" t="inlineStr">
        <is>
          <t>기자</t>
        </is>
      </c>
      <c r="E30256" t="inlineStr">
        <is>
          <t>CV_OCCUPATION</t>
        </is>
      </c>
    </row>
    <row r="30258">
      <c r="B30258" t="inlineStr">
        <is>
          <t>SBRW1800000197.66</t>
        </is>
      </c>
      <c r="C30258" t="inlineStr">
        <is>
          <t>변호사 이렇게 달고 가는 거 아니에요?</t>
        </is>
      </c>
      <c r="D30258" t="inlineStr">
        <is>
          <t>변호사</t>
        </is>
      </c>
      <c r="E30258" t="inlineStr">
        <is>
          <t>CV_OCCUPATION</t>
        </is>
      </c>
    </row>
    <row r="30260">
      <c r="B30260" t="inlineStr">
        <is>
          <t>SBRW1800000197.67</t>
        </is>
      </c>
      <c r="C30260" t="inlineStr">
        <is>
          <t>변호사 김지예 이렇게.</t>
        </is>
      </c>
      <c r="D30260" t="inlineStr">
        <is>
          <t>변호사</t>
        </is>
      </c>
      <c r="E30260" t="inlineStr">
        <is>
          <t>CV_OCCUPATION</t>
        </is>
      </c>
    </row>
    <row r="30261">
      <c r="D30261" t="inlineStr">
        <is>
          <t>김지예</t>
        </is>
      </c>
      <c r="E30261" t="inlineStr">
        <is>
          <t>PS_NAME</t>
        </is>
      </c>
    </row>
    <row r="30263">
      <c r="B30263" t="inlineStr">
        <is>
          <t>SBRW1800000211.4</t>
        </is>
      </c>
      <c r="C30263" t="inlineStr">
        <is>
          <t>우리 조 가수님만 사실 반대</t>
        </is>
      </c>
      <c r="D30263" t="inlineStr">
        <is>
          <t>가수</t>
        </is>
      </c>
      <c r="E30263" t="inlineStr">
        <is>
          <t>CV_OCCUPATION</t>
        </is>
      </c>
    </row>
    <row r="30265">
      <c r="B30265" t="inlineStr">
        <is>
          <t>SARW1800000004.3</t>
        </is>
      </c>
      <c r="C30265" t="inlineStr">
        <is>
          <t>화재현장에 출동한 소방대원들은</t>
        </is>
      </c>
      <c r="D30265" t="inlineStr">
        <is>
          <t>소방대원</t>
        </is>
      </c>
      <c r="E30265" t="inlineStr">
        <is>
          <t>CV_OCCUPATION</t>
        </is>
      </c>
    </row>
    <row r="30267">
      <c r="B30267" t="inlineStr">
        <is>
          <t>SARW1800000004.6</t>
        </is>
      </c>
      <c r="C30267" t="inlineStr">
        <is>
          <t>화재현장에서 희생된 한 소방대원을 위한</t>
        </is>
      </c>
      <c r="D30267" t="inlineStr">
        <is>
          <t>소방대원</t>
        </is>
      </c>
      <c r="E30267" t="inlineStr">
        <is>
          <t>CV_OCCUPATION</t>
        </is>
      </c>
    </row>
    <row r="30269">
      <c r="B30269" t="inlineStr">
        <is>
          <t>SARW1800000004.8</t>
        </is>
      </c>
      <c r="C30269" t="inlineStr">
        <is>
          <t>세상을 떠난 소방대원뿐만 아니라,</t>
        </is>
      </c>
      <c r="D30269" t="inlineStr">
        <is>
          <t>소방대원</t>
        </is>
      </c>
      <c r="E30269" t="inlineStr">
        <is>
          <t>CV_OCCUPATION</t>
        </is>
      </c>
    </row>
    <row r="30271">
      <c r="B30271" t="inlineStr">
        <is>
          <t>SARW1800000004.9</t>
        </is>
      </c>
      <c r="C30271" t="inlineStr">
        <is>
          <t>모든 소방대원들에게 전해진</t>
        </is>
      </c>
      <c r="D30271" t="inlineStr">
        <is>
          <t>소방대원</t>
        </is>
      </c>
      <c r="E30271" t="inlineStr">
        <is>
          <t>CV_OCCUPATION</t>
        </is>
      </c>
    </row>
    <row r="30273">
      <c r="B30273" t="inlineStr">
        <is>
          <t>SARW1800000004.14</t>
        </is>
      </c>
      <c r="C30273" t="inlineStr">
        <is>
          <t>바로 화재 진압 중 목숨을 잃은 소방대원입니다.</t>
        </is>
      </c>
      <c r="D30273" t="inlineStr">
        <is>
          <t>소방대원</t>
        </is>
      </c>
      <c r="E30273" t="inlineStr">
        <is>
          <t>CV_OCCUPATION</t>
        </is>
      </c>
    </row>
    <row r="30275">
      <c r="B30275" t="inlineStr">
        <is>
          <t>SARW1800000004.22</t>
        </is>
      </c>
      <c r="C30275" t="inlineStr">
        <is>
          <t>소방 대원 한 명이 목숨을 잃었습니다.</t>
        </is>
      </c>
      <c r="D30275" t="inlineStr">
        <is>
          <t>소방 대원</t>
        </is>
      </c>
      <c r="E30275" t="inlineStr">
        <is>
          <t>CV_OCCUPATION</t>
        </is>
      </c>
    </row>
    <row r="30276">
      <c r="D30276" t="inlineStr">
        <is>
          <t>한 명</t>
        </is>
      </c>
      <c r="E30276" t="inlineStr">
        <is>
          <t>QT_MAN_COUNT</t>
        </is>
      </c>
    </row>
    <row r="30278">
      <c r="B30278" t="inlineStr">
        <is>
          <t>SARW1800000004.53</t>
        </is>
      </c>
      <c r="C30278" t="inlineStr">
        <is>
          <t>소방대원의 마지막 길을 위해 비워진 고속도로엔</t>
        </is>
      </c>
      <c r="D30278" t="inlineStr">
        <is>
          <t>소방대원</t>
        </is>
      </c>
      <c r="E30278" t="inlineStr">
        <is>
          <t>CV_OCCUPATION</t>
        </is>
      </c>
    </row>
    <row r="30280">
      <c r="B30280" t="inlineStr">
        <is>
          <t>SARW1800000030.2</t>
        </is>
      </c>
      <c r="C30280" t="inlineStr">
        <is>
          <t>교사 등 공무원의 정치적 중립과 교육자치 같은 교육 의제도 논의 테이블에 올랐는데요.</t>
        </is>
      </c>
      <c r="D30280" t="inlineStr">
        <is>
          <t>교사</t>
        </is>
      </c>
      <c r="E30280" t="inlineStr">
        <is>
          <t>CV_OCCUPATION</t>
        </is>
      </c>
    </row>
    <row r="30281">
      <c r="D30281" t="inlineStr">
        <is>
          <t>공무원</t>
        </is>
      </c>
      <c r="E30281" t="inlineStr">
        <is>
          <t>CV_OCCUPATION</t>
        </is>
      </c>
    </row>
    <row r="30282">
      <c r="D30282" t="inlineStr">
        <is>
          <t>교육자치</t>
        </is>
      </c>
      <c r="E30282" t="inlineStr">
        <is>
          <t>CV_POLICY</t>
        </is>
      </c>
    </row>
    <row r="30284">
      <c r="B30284" t="inlineStr">
        <is>
          <t>SARW1800000030.12</t>
        </is>
      </c>
      <c r="C30284" t="inlineStr">
        <is>
          <t>현행 헌법이 정한 공무원의 정치적 중립 의무와 노동권 제한 여분 자문위에서도 하나의 결론을 내리지 못했습니다.</t>
        </is>
      </c>
      <c r="D30284" t="inlineStr">
        <is>
          <t>헌법</t>
        </is>
      </c>
      <c r="E30284" t="inlineStr">
        <is>
          <t>CV_LAW</t>
        </is>
      </c>
    </row>
    <row r="30285">
      <c r="D30285" t="inlineStr">
        <is>
          <t>공무원</t>
        </is>
      </c>
      <c r="E30285" t="inlineStr">
        <is>
          <t>CV_OCCUPATION</t>
        </is>
      </c>
    </row>
    <row r="30286">
      <c r="D30286" t="inlineStr">
        <is>
          <t>노동권</t>
        </is>
      </c>
      <c r="E30286" t="inlineStr">
        <is>
          <t>CV_LAW</t>
        </is>
      </c>
    </row>
    <row r="30288">
      <c r="B30288" t="inlineStr">
        <is>
          <t>SARW1800000030.13</t>
        </is>
      </c>
      <c r="C30288" t="inlineStr">
        <is>
          <t>군인과 경찰로만 단체행동권을 제한하잔 의견과</t>
        </is>
      </c>
      <c r="D30288" t="inlineStr">
        <is>
          <t>군인</t>
        </is>
      </c>
      <c r="E30288" t="inlineStr">
        <is>
          <t>CV_OCCUPATION</t>
        </is>
      </c>
    </row>
    <row r="30289">
      <c r="D30289" t="inlineStr">
        <is>
          <t>경찰</t>
        </is>
      </c>
      <c r="E30289" t="inlineStr">
        <is>
          <t>CV_OCCUPATION</t>
        </is>
      </c>
    </row>
    <row r="30290">
      <c r="D30290" t="inlineStr">
        <is>
          <t>단체행동권</t>
        </is>
      </c>
      <c r="E30290" t="inlineStr">
        <is>
          <t>CV_LAW</t>
        </is>
      </c>
    </row>
    <row r="30292">
      <c r="B30292" t="inlineStr">
        <is>
          <t>SARW1800000030.15</t>
        </is>
      </c>
      <c r="C30292" t="inlineStr">
        <is>
          <t>국공립 교원은 물론 사립학교 교원에도 적용되기 때문에 파급력이 큰 사안입니다.</t>
        </is>
      </c>
      <c r="D30292" t="inlineStr">
        <is>
          <t>교원</t>
        </is>
      </c>
      <c r="E30292" t="inlineStr">
        <is>
          <t>CV_OCCUPATION</t>
        </is>
      </c>
    </row>
    <row r="30293">
      <c r="D30293" t="inlineStr">
        <is>
          <t>교원</t>
        </is>
      </c>
      <c r="E30293" t="inlineStr">
        <is>
          <t>CV_OCCUPATION</t>
        </is>
      </c>
    </row>
    <row r="30295">
      <c r="B30295" t="inlineStr">
        <is>
          <t>SARW1800000030.20</t>
        </is>
      </c>
      <c r="C30295" t="inlineStr">
        <is>
          <t>교육법학자나 교육학자가 좀 어~ 들어갈 수 있는 여지들이 좀 별로 없었던 것 같아요.</t>
        </is>
      </c>
      <c r="D30295" t="inlineStr">
        <is>
          <t>교육법학자</t>
        </is>
      </c>
      <c r="E30295" t="inlineStr">
        <is>
          <t>CV_OCCUPATION</t>
        </is>
      </c>
    </row>
    <row r="30296">
      <c r="D30296" t="inlineStr">
        <is>
          <t>교육학자</t>
        </is>
      </c>
      <c r="E30296" t="inlineStr">
        <is>
          <t>CV_OCCUPATION</t>
        </is>
      </c>
    </row>
    <row r="30298">
      <c r="B30298" t="inlineStr">
        <is>
          <t>SBRW1800000032.4</t>
        </is>
      </c>
      <c r="C30298" t="inlineStr">
        <is>
          <t>사건 사고는 당사자의 문제가 아니라 법률가의 문제다 그런 말도 있습니다</t>
        </is>
      </c>
      <c r="D30298" t="inlineStr">
        <is>
          <t>법률가</t>
        </is>
      </c>
      <c r="E30298" t="inlineStr">
        <is>
          <t>CV_OCCUPATION</t>
        </is>
      </c>
    </row>
    <row r="30300">
      <c r="B30300" t="inlineStr">
        <is>
          <t>SBRW1800000032.5</t>
        </is>
      </c>
      <c r="C30300" t="inlineStr">
        <is>
          <t>헌데 요즘 이 법조인들이 세상에 화제가 되고 있습니다</t>
        </is>
      </c>
      <c r="D30300" t="inlineStr">
        <is>
          <t>법조인</t>
        </is>
      </c>
      <c r="E30300" t="inlineStr">
        <is>
          <t>CV_OCCUPATION</t>
        </is>
      </c>
    </row>
    <row r="30302">
      <c r="B30302" t="inlineStr">
        <is>
          <t>SBRW1800000032.9</t>
        </is>
      </c>
      <c r="C30302" t="inlineStr">
        <is>
          <t>이 새로운 환경을 맡게 된 법조인의 세상을 들여다 보겠습니다</t>
        </is>
      </c>
      <c r="D30302" t="inlineStr">
        <is>
          <t>법조인</t>
        </is>
      </c>
      <c r="E30302" t="inlineStr">
        <is>
          <t>CV_OCCUPATION</t>
        </is>
      </c>
    </row>
    <row r="30304">
      <c r="B30304" t="inlineStr">
        <is>
          <t>SBRW1800000032.10</t>
        </is>
      </c>
      <c r="C30304" t="inlineStr">
        <is>
          <t>여러분 노동 전문 변호사로 알려지신 주완 변호사를 뜨거운 박수로 환영하겠습니다</t>
        </is>
      </c>
      <c r="D30304" t="inlineStr">
        <is>
          <t>변호사</t>
        </is>
      </c>
      <c r="E30304" t="inlineStr">
        <is>
          <t>CV_OCCUPATION</t>
        </is>
      </c>
    </row>
    <row r="30305">
      <c r="D30305" t="inlineStr">
        <is>
          <t>주완</t>
        </is>
      </c>
      <c r="E30305" t="inlineStr">
        <is>
          <t>PS_NAME</t>
        </is>
      </c>
    </row>
    <row r="30306">
      <c r="D30306" t="inlineStr">
        <is>
          <t>변호사</t>
        </is>
      </c>
      <c r="E30306" t="inlineStr">
        <is>
          <t>CV_OCCUPATION</t>
        </is>
      </c>
    </row>
    <row r="30308">
      <c r="B30308" t="inlineStr">
        <is>
          <t>SBRW1800000032.13</t>
        </is>
      </c>
      <c r="C30308" t="inlineStr">
        <is>
          <t>지금 현재 제가 알기로 판사가 약 이천칠백여 명</t>
        </is>
      </c>
      <c r="D30308" t="inlineStr">
        <is>
          <t>판사</t>
        </is>
      </c>
      <c r="E30308" t="inlineStr">
        <is>
          <t>CV_OCCUPATION</t>
        </is>
      </c>
    </row>
    <row r="30309">
      <c r="D30309" t="inlineStr">
        <is>
          <t>약 이천칠백여 명</t>
        </is>
      </c>
      <c r="E30309" t="inlineStr">
        <is>
          <t>QT_MAN_COUNT</t>
        </is>
      </c>
    </row>
    <row r="30311">
      <c r="B30311" t="inlineStr">
        <is>
          <t>SBRW1800000032.14</t>
        </is>
      </c>
      <c r="C30311" t="inlineStr">
        <is>
          <t>검사가 약 천칠백여 명 변호사가 약 만이천육백여 명</t>
        </is>
      </c>
      <c r="D30311" t="inlineStr">
        <is>
          <t>검사</t>
        </is>
      </c>
      <c r="E30311" t="inlineStr">
        <is>
          <t>CV_OCCUPATION</t>
        </is>
      </c>
    </row>
    <row r="30312">
      <c r="D30312" t="inlineStr">
        <is>
          <t>약 천칠백여 명</t>
        </is>
      </c>
      <c r="E30312" t="inlineStr">
        <is>
          <t>QT_MAN_COUNT</t>
        </is>
      </c>
    </row>
    <row r="30313">
      <c r="D30313" t="inlineStr">
        <is>
          <t>변호사</t>
        </is>
      </c>
      <c r="E30313" t="inlineStr">
        <is>
          <t>CV_OCCUPATION</t>
        </is>
      </c>
    </row>
    <row r="30314">
      <c r="D30314" t="inlineStr">
        <is>
          <t>약 만이천육백여 명</t>
        </is>
      </c>
      <c r="E30314" t="inlineStr">
        <is>
          <t>QT_MAN_COUNT</t>
        </is>
      </c>
    </row>
    <row r="30316">
      <c r="B30316" t="inlineStr">
        <is>
          <t>SBRW1800000032.15</t>
        </is>
      </c>
      <c r="C30316" t="inlineStr">
        <is>
          <t>이렇게 법조인들이 있는 걸로 압니다</t>
        </is>
      </c>
      <c r="D30316" t="inlineStr">
        <is>
          <t>법조인</t>
        </is>
      </c>
      <c r="E30316" t="inlineStr">
        <is>
          <t>CV_OCCUPATION</t>
        </is>
      </c>
    </row>
    <row r="30318">
      <c r="B30318" t="inlineStr">
        <is>
          <t>SBRW1800000032.16</t>
        </is>
      </c>
      <c r="C30318" t="inlineStr">
        <is>
          <t>그중에서 변호사들의 역활을 좀 한번 설명해 주세요</t>
        </is>
      </c>
      <c r="D30318" t="inlineStr">
        <is>
          <t>변호사</t>
        </is>
      </c>
      <c r="E30318" t="inlineStr">
        <is>
          <t>CV_OCCUPATION</t>
        </is>
      </c>
    </row>
    <row r="30319">
      <c r="D30319" t="inlineStr">
        <is>
          <t>한번</t>
        </is>
      </c>
      <c r="E30319" t="inlineStr">
        <is>
          <t>QT_COUNT</t>
        </is>
      </c>
    </row>
    <row r="30321">
      <c r="B30321" t="inlineStr">
        <is>
          <t>SBRW1800000032.17</t>
        </is>
      </c>
      <c r="C30321" t="inlineStr">
        <is>
          <t>우선 변호사라 그러면 여러분들이 제일 잘 아시는 분야가 재판의 영역입니다</t>
        </is>
      </c>
      <c r="D30321" t="inlineStr">
        <is>
          <t>변호사</t>
        </is>
      </c>
      <c r="E30321" t="inlineStr">
        <is>
          <t>CV_OCCUPATION</t>
        </is>
      </c>
    </row>
    <row r="30323">
      <c r="B30323" t="inlineStr">
        <is>
          <t>SBRW1800000032.25</t>
        </is>
      </c>
      <c r="C30323" t="inlineStr">
        <is>
          <t>그 분쟁을 예방하는 기능에 변호사들이 자문을 하는</t>
        </is>
      </c>
      <c r="D30323" t="inlineStr">
        <is>
          <t>변호사</t>
        </is>
      </c>
      <c r="E30323" t="inlineStr">
        <is>
          <t>CV_OCCUPATION</t>
        </is>
      </c>
    </row>
    <row r="30325">
      <c r="B30325" t="inlineStr">
        <is>
          <t>SBRW1800000032.33</t>
        </is>
      </c>
      <c r="C30325" t="inlineStr">
        <is>
          <t>공증법인 거기도 변호사 계시는 거 아닌가요?</t>
        </is>
      </c>
      <c r="D30325" t="inlineStr">
        <is>
          <t>변호사</t>
        </is>
      </c>
      <c r="E30325" t="inlineStr">
        <is>
          <t>CV_OCCUPATION</t>
        </is>
      </c>
    </row>
    <row r="30327">
      <c r="B30327" t="inlineStr">
        <is>
          <t>SBRW1800000032.40</t>
        </is>
      </c>
      <c r="C30327" t="inlineStr">
        <is>
          <t>그것을 변호사들이 위탁받아서 하고 있다 이렇게 생각하시면 되구요</t>
        </is>
      </c>
      <c r="D30327" t="inlineStr">
        <is>
          <t>변호사</t>
        </is>
      </c>
      <c r="E30327" t="inlineStr">
        <is>
          <t>CV_OCCUPATION</t>
        </is>
      </c>
    </row>
    <row r="30329">
      <c r="B30329" t="inlineStr">
        <is>
          <t>SBRW1800000032.42</t>
        </is>
      </c>
      <c r="C30329" t="inlineStr">
        <is>
          <t>우리 변호사 사무실이 거기 없으니까요</t>
        </is>
      </c>
      <c r="D30329" t="inlineStr">
        <is>
          <t>변호사</t>
        </is>
      </c>
      <c r="E30329" t="inlineStr">
        <is>
          <t>CV_OCCUPATION</t>
        </is>
      </c>
    </row>
    <row r="30331">
      <c r="B30331" t="inlineStr">
        <is>
          <t>SBRW1800000032.46</t>
        </is>
      </c>
      <c r="C30331" t="inlineStr">
        <is>
          <t>국제 변호사 그런 분도 계시던데</t>
        </is>
      </c>
      <c r="D30331" t="inlineStr">
        <is>
          <t>국제 변호사</t>
        </is>
      </c>
      <c r="E30331" t="inlineStr">
        <is>
          <t>CV_OCCUPATION</t>
        </is>
      </c>
    </row>
    <row r="30333">
      <c r="B30333" t="inlineStr">
        <is>
          <t>SBRW1800000032.52</t>
        </is>
      </c>
      <c r="C30333" t="inlineStr">
        <is>
          <t>많이 하는 변호사는 그냥 국제 변호사라고 그렇게 저희가 통칭하고 있고</t>
        </is>
      </c>
      <c r="D30333" t="inlineStr">
        <is>
          <t>변호사</t>
        </is>
      </c>
      <c r="E30333" t="inlineStr">
        <is>
          <t>CV_OCCUPATION</t>
        </is>
      </c>
    </row>
    <row r="30334">
      <c r="D30334" t="inlineStr">
        <is>
          <t>국제 변호사</t>
        </is>
      </c>
      <c r="E30334" t="inlineStr">
        <is>
          <t>CV_OCCUPATION</t>
        </is>
      </c>
    </row>
    <row r="30336">
      <c r="B30336" t="inlineStr">
        <is>
          <t>SBRW1800000032.53</t>
        </is>
      </c>
      <c r="C30336" t="inlineStr">
        <is>
          <t>국제 변호사라고 하는 특별한 개념이 있는 것은 아닙니다</t>
        </is>
      </c>
      <c r="D30336" t="inlineStr">
        <is>
          <t>국제 변호사</t>
        </is>
      </c>
      <c r="E30336" t="inlineStr">
        <is>
          <t>CV_OCCUPATION</t>
        </is>
      </c>
    </row>
    <row r="30338">
      <c r="B30338" t="inlineStr">
        <is>
          <t>SBRW1800000032.56</t>
        </is>
      </c>
      <c r="C30338" t="inlineStr">
        <is>
          <t>요즘 달라진 새로운 이~ 법조인 환경에 대해서</t>
        </is>
      </c>
      <c r="D30338" t="inlineStr">
        <is>
          <t>법조인</t>
        </is>
      </c>
      <c r="E30338" t="inlineStr">
        <is>
          <t>CV_OCCUPATION</t>
        </is>
      </c>
    </row>
    <row r="30340">
      <c r="B30340" t="inlineStr">
        <is>
          <t>SBRW1800000032.57</t>
        </is>
      </c>
      <c r="C30340" t="inlineStr">
        <is>
          <t>예비 법 법조인들은 어떤 얘기들을 하고 있나요?</t>
        </is>
      </c>
      <c r="D30340" t="inlineStr">
        <is>
          <t>법조인</t>
        </is>
      </c>
      <c r="E30340" t="inlineStr">
        <is>
          <t>CV_OCCUPATION</t>
        </is>
      </c>
    </row>
    <row r="30342">
      <c r="B30342" t="inlineStr">
        <is>
          <t>SBRW1800000032.60</t>
        </is>
      </c>
      <c r="C30342" t="inlineStr">
        <is>
          <t>어~ 근데 그 예비 법조인들을 상대로 교육을 하면서 많은 그 고민을 하게 됩니다</t>
        </is>
      </c>
      <c r="D30342" t="inlineStr">
        <is>
          <t>법조인</t>
        </is>
      </c>
      <c r="E30342" t="inlineStr">
        <is>
          <t>CV_OCCUPATION</t>
        </is>
      </c>
    </row>
    <row r="30344">
      <c r="B30344" t="inlineStr">
        <is>
          <t>SBRW1800000032.69</t>
        </is>
      </c>
      <c r="C30344" t="inlineStr">
        <is>
          <t>그리고 어~ 여태까지는 어~ 변호사들이 주로 하는 영역이라고 하는 것이 어 전통적인 분야였는데</t>
        </is>
      </c>
      <c r="D30344" t="inlineStr">
        <is>
          <t>변호사</t>
        </is>
      </c>
      <c r="E30344" t="inlineStr">
        <is>
          <t>CV_OCCUPATION</t>
        </is>
      </c>
    </row>
    <row r="30346">
      <c r="B30346" t="inlineStr">
        <is>
          <t>SBRW1800000032.71</t>
        </is>
      </c>
      <c r="C30346" t="inlineStr">
        <is>
          <t>기업에서 변호사한테 요구하는 분야들이 굉장히 다양해지고 많아졌습니다</t>
        </is>
      </c>
      <c r="D30346" t="inlineStr">
        <is>
          <t>변호사</t>
        </is>
      </c>
      <c r="E30346" t="inlineStr">
        <is>
          <t>CV_OCCUPATION</t>
        </is>
      </c>
    </row>
    <row r="30348">
      <c r="B30348" t="inlineStr">
        <is>
          <t>SBRW1800000032.84</t>
        </is>
      </c>
      <c r="C30348" t="inlineStr">
        <is>
          <t>그런데 의료계에서는 의사들이 새로 탄생할 때에 레지던트루 각 분야별로 트레이닝을 시킵니다</t>
        </is>
      </c>
      <c r="D30348" t="inlineStr">
        <is>
          <t>의사</t>
        </is>
      </c>
      <c r="E30348" t="inlineStr">
        <is>
          <t>CV_OCCUPATION</t>
        </is>
      </c>
    </row>
    <row r="30349">
      <c r="D30349" t="inlineStr">
        <is>
          <t>레지던트</t>
        </is>
      </c>
      <c r="E30349" t="inlineStr">
        <is>
          <t>CV_POSITION</t>
        </is>
      </c>
    </row>
    <row r="30351">
      <c r="B30351" t="inlineStr">
        <is>
          <t>SBRW1800000032.95</t>
        </is>
      </c>
      <c r="C30351" t="inlineStr">
        <is>
          <t>예비 법조인들이 굉장히 방황을 하는 것이죠</t>
        </is>
      </c>
      <c r="D30351" t="inlineStr">
        <is>
          <t>법조인</t>
        </is>
      </c>
      <c r="E30351" t="inlineStr">
        <is>
          <t>CV_OCCUPATION</t>
        </is>
      </c>
    </row>
    <row r="30353">
      <c r="B30353" t="inlineStr">
        <is>
          <t>SBRW1800000032.97</t>
        </is>
      </c>
      <c r="C30353" t="inlineStr">
        <is>
          <t>어~ 불필요한 예비 예비 법조인들의 고민을 덜어줄 수 있을 것이구요</t>
        </is>
      </c>
      <c r="D30353" t="inlineStr">
        <is>
          <t>법조인</t>
        </is>
      </c>
      <c r="E30353" t="inlineStr">
        <is>
          <t>CV_OCCUPATION</t>
        </is>
      </c>
    </row>
    <row r="30355">
      <c r="B30355" t="inlineStr">
        <is>
          <t>SBRW1800000032.99</t>
        </is>
      </c>
      <c r="C30355" t="inlineStr">
        <is>
          <t>법조인이 조금 배출될 때는 수요와 공급이</t>
        </is>
      </c>
      <c r="D30355" t="inlineStr">
        <is>
          <t>법조인</t>
        </is>
      </c>
      <c r="E30355" t="inlineStr">
        <is>
          <t>CV_OCCUPATION</t>
        </is>
      </c>
    </row>
    <row r="30357">
      <c r="B30357" t="inlineStr">
        <is>
          <t>SBRW1800000032.101</t>
        </is>
      </c>
      <c r="C30357" t="inlineStr">
        <is>
          <t>예비 법조인들이 고민할 부분이 적었습니다</t>
        </is>
      </c>
      <c r="D30357" t="inlineStr">
        <is>
          <t>법조인</t>
        </is>
      </c>
      <c r="E30357" t="inlineStr">
        <is>
          <t>CV_OCCUPATION</t>
        </is>
      </c>
    </row>
    <row r="30359">
      <c r="B30359" t="inlineStr">
        <is>
          <t>SBRW1800000032.102</t>
        </is>
      </c>
      <c r="C30359" t="inlineStr">
        <is>
          <t>그런데 이제는 거꾸로 예비 법조인들이 자기 직장을 찾아 가야 되는 그러한 처지가 되다 보니까</t>
        </is>
      </c>
      <c r="D30359" t="inlineStr">
        <is>
          <t>법조인</t>
        </is>
      </c>
      <c r="E30359" t="inlineStr">
        <is>
          <t>CV_OCCUPATION</t>
        </is>
      </c>
    </row>
    <row r="30361">
      <c r="B30361" t="inlineStr">
        <is>
          <t>SBRW1800000032.109</t>
        </is>
      </c>
      <c r="C30361" t="inlineStr">
        <is>
          <t>어~ 요번에 새로 받으신 그 첫 이 로스쿨 출신 변호사들은 뭐 소감이 어떠셨어</t>
        </is>
      </c>
      <c r="D30361" t="inlineStr">
        <is>
          <t>변호사</t>
        </is>
      </c>
      <c r="E30361" t="inlineStr">
        <is>
          <t>CV_OCCUPATION</t>
        </is>
      </c>
    </row>
    <row r="30363">
      <c r="B30363" t="inlineStr">
        <is>
          <t>SBRW1800000032.116</t>
        </is>
      </c>
      <c r="C30363" t="inlineStr">
        <is>
          <t>채용한 변호사 숫자는 불과 한 이백 명 안팍 이렇게 봐야 되거든요</t>
        </is>
      </c>
      <c r="D30363" t="inlineStr">
        <is>
          <t>변호사</t>
        </is>
      </c>
      <c r="E30363" t="inlineStr">
        <is>
          <t>CV_OCCUPATION</t>
        </is>
      </c>
    </row>
    <row r="30364">
      <c r="D30364" t="inlineStr">
        <is>
          <t>한 이백 명 안팍</t>
        </is>
      </c>
      <c r="E30364" t="inlineStr">
        <is>
          <t>QT_MAN_COUNT</t>
        </is>
      </c>
    </row>
    <row r="30366">
      <c r="B30366" t="inlineStr">
        <is>
          <t>SBRW1800000032.120</t>
        </is>
      </c>
      <c r="C30366" t="inlineStr">
        <is>
          <t>변호사는 이게 자격의 중요성이 커 보이세요</t>
        </is>
      </c>
      <c r="D30366" t="inlineStr">
        <is>
          <t>변호사</t>
        </is>
      </c>
      <c r="E30366" t="inlineStr">
        <is>
          <t>CV_OCCUPATION</t>
        </is>
      </c>
    </row>
    <row r="30368">
      <c r="B30368" t="inlineStr">
        <is>
          <t>SBRW1800000032.128</t>
        </is>
      </c>
      <c r="C30368" t="inlineStr">
        <is>
          <t>변호사 의사 이 두 제도는 아주 엄격한 자격제도를 두구 있습니다</t>
        </is>
      </c>
      <c r="D30368" t="inlineStr">
        <is>
          <t>변호사</t>
        </is>
      </c>
      <c r="E30368" t="inlineStr">
        <is>
          <t>CV_OCCUPATION</t>
        </is>
      </c>
    </row>
    <row r="30369">
      <c r="D30369" t="inlineStr">
        <is>
          <t>의사</t>
        </is>
      </c>
      <c r="E30369" t="inlineStr">
        <is>
          <t>CV_OCCUPATION</t>
        </is>
      </c>
    </row>
    <row r="30370">
      <c r="D30370" t="inlineStr">
        <is>
          <t>두 제도</t>
        </is>
      </c>
      <c r="E30370" t="inlineStr">
        <is>
          <t>QT_COUNT</t>
        </is>
      </c>
    </row>
    <row r="30372">
      <c r="B30372" t="inlineStr">
        <is>
          <t>SBRW1800000032.131</t>
        </is>
      </c>
      <c r="C30372" t="inlineStr">
        <is>
          <t>뭐 많은 이 법조인을 꿈꾸는 음 학생들 청년들이 있습니다</t>
        </is>
      </c>
      <c r="D30372" t="inlineStr">
        <is>
          <t>법조인</t>
        </is>
      </c>
      <c r="E30372" t="inlineStr">
        <is>
          <t>CV_OCCUPATION</t>
        </is>
      </c>
    </row>
    <row r="30373">
      <c r="D30373" t="inlineStr">
        <is>
          <t>학생</t>
        </is>
      </c>
      <c r="E30373" t="inlineStr">
        <is>
          <t>CV_OCCUPATION</t>
        </is>
      </c>
    </row>
    <row r="30375">
      <c r="B30375" t="inlineStr">
        <is>
          <t>SBRW1800000032.134</t>
        </is>
      </c>
      <c r="C30375" t="inlineStr">
        <is>
          <t>네 법조인 변호사로서의 직업의 매력은 어~ 두 가지가 있습니다</t>
        </is>
      </c>
      <c r="D30375" t="inlineStr">
        <is>
          <t>변호사</t>
        </is>
      </c>
      <c r="E30375" t="inlineStr">
        <is>
          <t>CV_OCCUPATION</t>
        </is>
      </c>
    </row>
    <row r="30376">
      <c r="D30376" t="inlineStr">
        <is>
          <t>두 가지</t>
        </is>
      </c>
      <c r="E30376" t="inlineStr">
        <is>
          <t>QT_COUNT</t>
        </is>
      </c>
    </row>
    <row r="30378">
      <c r="B30378" t="inlineStr">
        <is>
          <t>SBRW1800000032.144</t>
        </is>
      </c>
      <c r="C30378" t="inlineStr">
        <is>
          <t>조금 공익에 맞는 판사나 검사나 또는 이제 노동법 영역이래던가</t>
        </is>
      </c>
      <c r="D30378" t="inlineStr">
        <is>
          <t>판사</t>
        </is>
      </c>
      <c r="E30378" t="inlineStr">
        <is>
          <t>CV_OCCUPATION</t>
        </is>
      </c>
    </row>
    <row r="30379">
      <c r="D30379" t="inlineStr">
        <is>
          <t>검사</t>
        </is>
      </c>
      <c r="E30379" t="inlineStr">
        <is>
          <t>CV_OCCUPATION</t>
        </is>
      </c>
    </row>
    <row r="30380">
      <c r="D30380" t="inlineStr">
        <is>
          <t>노동법</t>
        </is>
      </c>
      <c r="E30380" t="inlineStr">
        <is>
          <t>CV_LAW</t>
        </is>
      </c>
    </row>
    <row r="30382">
      <c r="B30382" t="inlineStr">
        <is>
          <t>SBRW1800000032.146</t>
        </is>
      </c>
      <c r="C30382" t="inlineStr">
        <is>
          <t>또 최근에 이제 제가 말씀드린 그런 기업 활동에 부응하는 변호사의 영역</t>
        </is>
      </c>
      <c r="D30382" t="inlineStr">
        <is>
          <t>변호사</t>
        </is>
      </c>
      <c r="E30382" t="inlineStr">
        <is>
          <t>CV_OCCUPATION</t>
        </is>
      </c>
    </row>
    <row r="30384">
      <c r="B30384" t="inlineStr">
        <is>
          <t>SBRW1800000032.147</t>
        </is>
      </c>
      <c r="C30384" t="inlineStr">
        <is>
          <t>이제 비즈니스 로이어라고 합니다</t>
        </is>
      </c>
      <c r="D30384" t="inlineStr">
        <is>
          <t>로이어</t>
        </is>
      </c>
      <c r="E30384" t="inlineStr">
        <is>
          <t>CV_OCCUPATION</t>
        </is>
      </c>
    </row>
    <row r="30386">
      <c r="B30386" t="inlineStr">
        <is>
          <t>SBRW1800000032.148</t>
        </is>
      </c>
      <c r="C30386" t="inlineStr">
        <is>
          <t>이 분들은 변호사인지 사실은 기업인인지 구분이 잘 안 될 정도로</t>
        </is>
      </c>
      <c r="D30386" t="inlineStr">
        <is>
          <t>변호사</t>
        </is>
      </c>
      <c r="E30386" t="inlineStr">
        <is>
          <t>CV_OCCUPATION</t>
        </is>
      </c>
    </row>
    <row r="30387">
      <c r="D30387" t="inlineStr">
        <is>
          <t>기업인</t>
        </is>
      </c>
      <c r="E30387" t="inlineStr">
        <is>
          <t>CV_OCCUPATION</t>
        </is>
      </c>
    </row>
    <row r="30389">
      <c r="B30389" t="inlineStr">
        <is>
          <t>SBRW1800000032.149</t>
        </is>
      </c>
      <c r="C30389" t="inlineStr">
        <is>
          <t>이제 그~ 보통 컨설턴트라구두 많이 하고요</t>
        </is>
      </c>
      <c r="D30389" t="inlineStr">
        <is>
          <t>컨설턴트</t>
        </is>
      </c>
      <c r="E30389" t="inlineStr">
        <is>
          <t>CV_OCCUPATION</t>
        </is>
      </c>
    </row>
    <row r="30391">
      <c r="B30391" t="inlineStr">
        <is>
          <t>SBRW1800000032.163</t>
        </is>
      </c>
      <c r="C30391" t="inlineStr">
        <is>
          <t>네 변호사 세계가 이제 뭐 아주 큰 그 로폼도 있고</t>
        </is>
      </c>
      <c r="D30391" t="inlineStr">
        <is>
          <t>변호사</t>
        </is>
      </c>
      <c r="E30391" t="inlineStr">
        <is>
          <t>CV_OCCUPATION</t>
        </is>
      </c>
    </row>
    <row r="30393">
      <c r="B30393" t="inlineStr">
        <is>
          <t>SBRW1800000032.165</t>
        </is>
      </c>
      <c r="C30393" t="inlineStr">
        <is>
          <t>고 좀 정리를 좀 해서 변호사가 대게 어떤 범주와 기반 위에 활동하는지</t>
        </is>
      </c>
      <c r="D30393" t="inlineStr">
        <is>
          <t>변호사</t>
        </is>
      </c>
      <c r="E30393" t="inlineStr">
        <is>
          <t>CV_OCCUPATION</t>
        </is>
      </c>
    </row>
    <row r="30395">
      <c r="B30395" t="inlineStr">
        <is>
          <t>SBRW1800000032.169</t>
        </is>
      </c>
      <c r="C30395" t="inlineStr">
        <is>
          <t>제가 그 사법 시험 합격하고 어~ 이제 초인 법조인으로 활동을 할 만 해도</t>
        </is>
      </c>
      <c r="D30395" t="inlineStr">
        <is>
          <t>사법 시험</t>
        </is>
      </c>
      <c r="E30395" t="inlineStr">
        <is>
          <t>EV_OTHERS</t>
        </is>
      </c>
    </row>
    <row r="30396">
      <c r="D30396" t="inlineStr">
        <is>
          <t>법조인</t>
        </is>
      </c>
      <c r="E30396" t="inlineStr">
        <is>
          <t>CV_OCCUPATION</t>
        </is>
      </c>
    </row>
    <row r="30398">
      <c r="B30398" t="inlineStr">
        <is>
          <t>SBRW1800000032.170</t>
        </is>
      </c>
      <c r="C30398" t="inlineStr">
        <is>
          <t>대부분 변호사의 유형은 이제 판사나 검사를 하다가 나가서</t>
        </is>
      </c>
      <c r="D30398" t="inlineStr">
        <is>
          <t>변호사</t>
        </is>
      </c>
      <c r="E30398" t="inlineStr">
        <is>
          <t>CV_OCCUPATION</t>
        </is>
      </c>
    </row>
    <row r="30399">
      <c r="D30399" t="inlineStr">
        <is>
          <t>판사</t>
        </is>
      </c>
      <c r="E30399" t="inlineStr">
        <is>
          <t>CV_OCCUPATION</t>
        </is>
      </c>
    </row>
    <row r="30400">
      <c r="D30400" t="inlineStr">
        <is>
          <t>검사</t>
        </is>
      </c>
      <c r="E30400" t="inlineStr">
        <is>
          <t>CV_OCCUPATION</t>
        </is>
      </c>
    </row>
    <row r="30402">
      <c r="B30402" t="inlineStr">
        <is>
          <t>SBRW1800000032.204</t>
        </is>
      </c>
      <c r="C30402" t="inlineStr">
        <is>
          <t>이렇게 형 변호사 형태가 많이 어~ 바뀌었다 그래야 될까요</t>
        </is>
      </c>
      <c r="D30402" t="inlineStr">
        <is>
          <t>형</t>
        </is>
      </c>
      <c r="E30402" t="inlineStr">
        <is>
          <t>CV_RELATION</t>
        </is>
      </c>
    </row>
    <row r="30403">
      <c r="D30403" t="inlineStr">
        <is>
          <t>변호사</t>
        </is>
      </c>
      <c r="E30403" t="inlineStr">
        <is>
          <t>CV_OCCUPATION</t>
        </is>
      </c>
    </row>
    <row r="30405">
      <c r="B30405" t="inlineStr">
        <is>
          <t>SBRW1800000032.207</t>
        </is>
      </c>
      <c r="C30405" t="inlineStr">
        <is>
          <t>아예 변호사를 우리 회사에다가 입사를 시켜서</t>
        </is>
      </c>
      <c r="D30405" t="inlineStr">
        <is>
          <t>변호사</t>
        </is>
      </c>
      <c r="E30405" t="inlineStr">
        <is>
          <t>CV_OCCUPATION</t>
        </is>
      </c>
    </row>
    <row r="30407">
      <c r="B30407" t="inlineStr">
        <is>
          <t>SBRW1800000032.211</t>
        </is>
      </c>
      <c r="C30407" t="inlineStr">
        <is>
          <t>어~ 기업 내 이제 인하우스 변호사라고 하는 기업 변호사들이 많이 생겼습니다</t>
        </is>
      </c>
      <c r="D30407" t="inlineStr">
        <is>
          <t>변호사</t>
        </is>
      </c>
      <c r="E30407" t="inlineStr">
        <is>
          <t>CV_OCCUPATION</t>
        </is>
      </c>
    </row>
    <row r="30408">
      <c r="D30408" t="inlineStr">
        <is>
          <t>변호사</t>
        </is>
      </c>
      <c r="E30408" t="inlineStr">
        <is>
          <t>CV_OCCUPATION</t>
        </is>
      </c>
    </row>
    <row r="30410">
      <c r="B30410" t="inlineStr">
        <is>
          <t>SBRW1800000032.212</t>
        </is>
      </c>
      <c r="C30410" t="inlineStr">
        <is>
          <t>그래서 지금 수백명의 기업 변호사들이 기업내에서</t>
        </is>
      </c>
      <c r="D30410" t="inlineStr">
        <is>
          <t>변호사</t>
        </is>
      </c>
      <c r="E30410" t="inlineStr">
        <is>
          <t>CV_OCCUPATION</t>
        </is>
      </c>
    </row>
    <row r="30412">
      <c r="B30412" t="inlineStr">
        <is>
          <t>SBRW1800000032.216</t>
        </is>
      </c>
      <c r="C30412" t="inlineStr">
        <is>
          <t>변호사 세 세계의 판도가?</t>
        </is>
      </c>
      <c r="D30412" t="inlineStr">
        <is>
          <t>변호사</t>
        </is>
      </c>
      <c r="E30412" t="inlineStr">
        <is>
          <t>CV_OCCUPATION</t>
        </is>
      </c>
    </row>
    <row r="30414">
      <c r="B30414" t="inlineStr">
        <is>
          <t>SBRW1800000032.221</t>
        </is>
      </c>
      <c r="C30414" t="inlineStr">
        <is>
          <t>또 지금 대형 로펌에서 파트너 변호사로 일 일하고 있습니다</t>
        </is>
      </c>
      <c r="D30414" t="inlineStr">
        <is>
          <t>변호사</t>
        </is>
      </c>
      <c r="E30414" t="inlineStr">
        <is>
          <t>CV_OCCUPATION</t>
        </is>
      </c>
    </row>
    <row r="30416">
      <c r="B30416" t="inlineStr">
        <is>
          <t>SBRW1800000032.226</t>
        </is>
      </c>
      <c r="C30416" t="inlineStr">
        <is>
          <t>더 중요한 변호사의 분류는 그런 형태보다는 아까 말씀드린대로 분야별 전문직이요</t>
        </is>
      </c>
      <c r="D30416" t="inlineStr">
        <is>
          <t>변호사</t>
        </is>
      </c>
      <c r="E30416" t="inlineStr">
        <is>
          <t>CV_OCCUPATION</t>
        </is>
      </c>
    </row>
    <row r="30418">
      <c r="B30418" t="inlineStr">
        <is>
          <t>SBRW1800000032.233</t>
        </is>
      </c>
      <c r="C30418" t="inlineStr">
        <is>
          <t>우리가 그 이전의 상황을 보면은 법조인이 좀 좀 늘긴 늘었어야 됐었습니다</t>
        </is>
      </c>
      <c r="D30418" t="inlineStr">
        <is>
          <t>법조인</t>
        </is>
      </c>
      <c r="E30418" t="inlineStr">
        <is>
          <t>CV_OCCUPATION</t>
        </is>
      </c>
    </row>
    <row r="30420">
      <c r="B30420" t="inlineStr">
        <is>
          <t>SBRW1800000032.235</t>
        </is>
      </c>
      <c r="C30420" t="inlineStr">
        <is>
          <t>변호사 수는 좀 늘어야 된다 이렇게 생각을 했는데요</t>
        </is>
      </c>
      <c r="D30420" t="inlineStr">
        <is>
          <t>변호사</t>
        </is>
      </c>
      <c r="E30420" t="inlineStr">
        <is>
          <t>CV_OCCUPATION</t>
        </is>
      </c>
    </row>
    <row r="30422">
      <c r="B30422" t="inlineStr">
        <is>
          <t>SBRW1800000032.244</t>
        </is>
      </c>
      <c r="C30422" t="inlineStr">
        <is>
          <t>과연 얼마만큼 쉽게 그리고 내 재력에 맞게 변호사의 도움을 받았는가</t>
        </is>
      </c>
      <c r="D30422" t="inlineStr">
        <is>
          <t>변호사</t>
        </is>
      </c>
      <c r="E30422" t="inlineStr">
        <is>
          <t>CV_OCCUPATION</t>
        </is>
      </c>
    </row>
    <row r="30424">
      <c r="B30424" t="inlineStr">
        <is>
          <t>SBRW1800000032.254</t>
        </is>
      </c>
      <c r="C30424" t="inlineStr">
        <is>
          <t>사실은 국민들이 변호사에 대한 정보를</t>
        </is>
      </c>
      <c r="D30424" t="inlineStr">
        <is>
          <t>변호사</t>
        </is>
      </c>
      <c r="E30424" t="inlineStr">
        <is>
          <t>CV_OCCUPATION</t>
        </is>
      </c>
    </row>
    <row r="30426">
      <c r="B30426" t="inlineStr">
        <is>
          <t>SBRW1800000032.255</t>
        </is>
      </c>
      <c r="C30426" t="inlineStr">
        <is>
          <t>많은 각양각색의 변호사가 존재한대는 전제 하에서</t>
        </is>
      </c>
      <c r="D30426" t="inlineStr">
        <is>
          <t>변호사</t>
        </is>
      </c>
      <c r="E30426" t="inlineStr">
        <is>
          <t>CV_OCCUPATION</t>
        </is>
      </c>
    </row>
    <row r="30428">
      <c r="B30428" t="inlineStr">
        <is>
          <t>SBRW1800000032.262</t>
        </is>
      </c>
      <c r="C30428" t="inlineStr">
        <is>
          <t>이러한 것들은 변호사 수요 공급하고는 별개의 차원에서</t>
        </is>
      </c>
      <c r="D30428" t="inlineStr">
        <is>
          <t>변호사</t>
        </is>
      </c>
      <c r="E30428" t="inlineStr">
        <is>
          <t>CV_OCCUPATION</t>
        </is>
      </c>
    </row>
    <row r="30430">
      <c r="B30430" t="inlineStr">
        <is>
          <t>SBRW1800000032.266</t>
        </is>
      </c>
      <c r="C30430" t="inlineStr">
        <is>
          <t>저는 변호사 그~ 에 대한 정보 제공</t>
        </is>
      </c>
      <c r="D30430" t="inlineStr">
        <is>
          <t>변호사</t>
        </is>
      </c>
      <c r="E30430" t="inlineStr">
        <is>
          <t>CV_OCCUPATION</t>
        </is>
      </c>
    </row>
    <row r="30432">
      <c r="B30432" t="inlineStr">
        <is>
          <t>SBRW1800000032.281</t>
        </is>
      </c>
      <c r="C30432" t="inlineStr">
        <is>
          <t>이 젊은 변호사들은 어떻게 자신의 선진국의 사례로 볼 때</t>
        </is>
      </c>
      <c r="D30432" t="inlineStr">
        <is>
          <t>변호사</t>
        </is>
      </c>
      <c r="E30432" t="inlineStr">
        <is>
          <t>CV_OCCUPATION</t>
        </is>
      </c>
    </row>
    <row r="30434">
      <c r="B30434" t="inlineStr">
        <is>
          <t>SBRW1800000032.282</t>
        </is>
      </c>
      <c r="C30434" t="inlineStr">
        <is>
          <t>선배 변호사로서 어떻게 조언하시겠습니까</t>
        </is>
      </c>
      <c r="D30434" t="inlineStr">
        <is>
          <t>변호사</t>
        </is>
      </c>
      <c r="E30434" t="inlineStr">
        <is>
          <t>CV_OCCUPATION</t>
        </is>
      </c>
    </row>
    <row r="30436">
      <c r="B30436" t="inlineStr">
        <is>
          <t>SBRW1800000032.301</t>
        </is>
      </c>
      <c r="C30436" t="inlineStr">
        <is>
          <t>이런 공학도들이나 엔지니어들이나 이제 의사나</t>
        </is>
      </c>
      <c r="D30436" t="inlineStr">
        <is>
          <t>엔지니어</t>
        </is>
      </c>
      <c r="E30436" t="inlineStr">
        <is>
          <t>CV_OCCUPATION</t>
        </is>
      </c>
    </row>
    <row r="30437">
      <c r="D30437" t="inlineStr">
        <is>
          <t>의사</t>
        </is>
      </c>
      <c r="E30437" t="inlineStr">
        <is>
          <t>CV_OCCUPATION</t>
        </is>
      </c>
    </row>
    <row r="30439">
      <c r="B30439" t="inlineStr">
        <is>
          <t>SBRW1800000032.302</t>
        </is>
      </c>
      <c r="C30439" t="inlineStr">
        <is>
          <t>의사</t>
        </is>
      </c>
      <c r="D30439" t="inlineStr">
        <is>
          <t>의사</t>
        </is>
      </c>
      <c r="E30439" t="inlineStr">
        <is>
          <t>CV_OCCUPATION</t>
        </is>
      </c>
    </row>
    <row r="30441">
      <c r="B30441" t="inlineStr">
        <is>
          <t>SBRW1800000032.304</t>
        </is>
      </c>
      <c r="C30441" t="inlineStr">
        <is>
          <t>약사나 그렇습니다</t>
        </is>
      </c>
      <c r="D30441" t="inlineStr">
        <is>
          <t>약사</t>
        </is>
      </c>
      <c r="E30441" t="inlineStr">
        <is>
          <t>CV_OCCUPATION</t>
        </is>
      </c>
    </row>
    <row r="30443">
      <c r="B30443" t="inlineStr">
        <is>
          <t>SBRW1800000032.318</t>
        </is>
      </c>
      <c r="C30443" t="inlineStr">
        <is>
          <t>이렇게 해서 갑자기 많은 수의 그 법조인들이 쏟아지다 보니까</t>
        </is>
      </c>
      <c r="D30443" t="inlineStr">
        <is>
          <t>법조인</t>
        </is>
      </c>
      <c r="E30443" t="inlineStr">
        <is>
          <t>CV_OCCUPATION</t>
        </is>
      </c>
    </row>
    <row r="30445">
      <c r="B30445" t="inlineStr">
        <is>
          <t>SBRW1800000032.321</t>
        </is>
      </c>
      <c r="C30445" t="inlineStr">
        <is>
          <t>이것은 단지 이 어린 법조인들의 취업문제</t>
        </is>
      </c>
      <c r="D30445" t="inlineStr">
        <is>
          <t>법조인</t>
        </is>
      </c>
      <c r="E30445" t="inlineStr">
        <is>
          <t>CV_OCCUPATION</t>
        </is>
      </c>
    </row>
    <row r="30447">
      <c r="B30447" t="inlineStr">
        <is>
          <t>SBRW1800000032.335</t>
        </is>
      </c>
      <c r="C30447" t="inlineStr">
        <is>
          <t>근데 그러기 때문에 이제 어~ 지금 공무원 채용 제도에서도</t>
        </is>
      </c>
      <c r="D30447" t="inlineStr">
        <is>
          <t>공무원</t>
        </is>
      </c>
      <c r="E30447" t="inlineStr">
        <is>
          <t>CV_OCCUPATION</t>
        </is>
      </c>
    </row>
    <row r="30449">
      <c r="B30449" t="inlineStr">
        <is>
          <t>SBRW1800000032.338</t>
        </is>
      </c>
      <c r="C30449" t="inlineStr">
        <is>
          <t>아무래도 뭐 같은 값이면 법률을 제대로 준비한 법조인들이</t>
        </is>
      </c>
      <c r="D30449" t="inlineStr">
        <is>
          <t>법조인</t>
        </is>
      </c>
      <c r="E30449" t="inlineStr">
        <is>
          <t>CV_OCCUPATION</t>
        </is>
      </c>
    </row>
    <row r="30451">
      <c r="B30451" t="inlineStr">
        <is>
          <t>SBRW1800000032.342</t>
        </is>
      </c>
      <c r="C30451" t="inlineStr">
        <is>
          <t>변호사 자격을 가지고 있는 젊은 이들이</t>
        </is>
      </c>
      <c r="D30451" t="inlineStr">
        <is>
          <t>변호사</t>
        </is>
      </c>
      <c r="E30451" t="inlineStr">
        <is>
          <t>CV_OCCUPATION</t>
        </is>
      </c>
    </row>
    <row r="30453">
      <c r="B30453" t="inlineStr">
        <is>
          <t>SBRW1800000032.372</t>
        </is>
      </c>
      <c r="C30453" t="inlineStr">
        <is>
          <t>이 변호사로서 지금 이제 장년에 접어드셨습니다마는</t>
        </is>
      </c>
      <c r="D30453" t="inlineStr">
        <is>
          <t>변호사</t>
        </is>
      </c>
      <c r="E30453" t="inlineStr">
        <is>
          <t>CV_OCCUPATION</t>
        </is>
      </c>
    </row>
    <row r="30455">
      <c r="B30455" t="inlineStr">
        <is>
          <t>SBRW1800000032.375</t>
        </is>
      </c>
      <c r="C30455" t="inlineStr">
        <is>
          <t>변호사에 대한 세 세상의 인식이</t>
        </is>
      </c>
      <c r="D30455" t="inlineStr">
        <is>
          <t>변호사</t>
        </is>
      </c>
      <c r="E30455" t="inlineStr">
        <is>
          <t>CV_OCCUPATION</t>
        </is>
      </c>
    </row>
    <row r="30457">
      <c r="B30457" t="inlineStr">
        <is>
          <t>SBRW1800000032.377</t>
        </is>
      </c>
      <c r="C30457" t="inlineStr">
        <is>
          <t>변호사에 대한 인식이 저는 좀 좋아자지 않나</t>
        </is>
      </c>
      <c r="D30457" t="inlineStr">
        <is>
          <t>변호사</t>
        </is>
      </c>
      <c r="E30457" t="inlineStr">
        <is>
          <t>CV_OCCUPATION</t>
        </is>
      </c>
    </row>
    <row r="30459">
      <c r="B30459" t="inlineStr">
        <is>
          <t>SBRW1800000032.381</t>
        </is>
      </c>
      <c r="C30459" t="inlineStr">
        <is>
          <t>제가 처음 변호사 될 때 변호사 수가 삼천 명이 안됐습니다</t>
        </is>
      </c>
      <c r="D30459" t="inlineStr">
        <is>
          <t>변호사</t>
        </is>
      </c>
      <c r="E30459" t="inlineStr">
        <is>
          <t>CV_OCCUPATION</t>
        </is>
      </c>
    </row>
    <row r="30460">
      <c r="D30460" t="inlineStr">
        <is>
          <t>변호사</t>
        </is>
      </c>
      <c r="E30460" t="inlineStr">
        <is>
          <t>CV_OCCUPATION</t>
        </is>
      </c>
    </row>
    <row r="30461">
      <c r="D30461" t="inlineStr">
        <is>
          <t>삼천 명</t>
        </is>
      </c>
      <c r="E30461" t="inlineStr">
        <is>
          <t>QT_MAN_COUNT</t>
        </is>
      </c>
    </row>
    <row r="30463">
      <c r="B30463" t="inlineStr">
        <is>
          <t>SBRW1800000032.384</t>
        </is>
      </c>
      <c r="C30463" t="inlineStr">
        <is>
          <t>그니까 오죽하면 이제 변호사를 산다</t>
        </is>
      </c>
      <c r="D30463" t="inlineStr">
        <is>
          <t>변호사</t>
        </is>
      </c>
      <c r="E30463" t="inlineStr">
        <is>
          <t>CV_OCCUPATION</t>
        </is>
      </c>
    </row>
    <row r="30465">
      <c r="B30465" t="inlineStr">
        <is>
          <t>SBRW1800000032.388</t>
        </is>
      </c>
      <c r="C30465" t="inlineStr">
        <is>
          <t>제가 아까 이전에 말씀드린 젊은 변호사들이 지금 봉사 활동도 많이 하고 있습니다</t>
        </is>
      </c>
      <c r="D30465" t="inlineStr">
        <is>
          <t>변호사</t>
        </is>
      </c>
      <c r="E30465" t="inlineStr">
        <is>
          <t>CV_OCCUPATION</t>
        </is>
      </c>
    </row>
    <row r="30467">
      <c r="B30467" t="inlineStr">
        <is>
          <t>SBRW1800000032.392</t>
        </is>
      </c>
      <c r="C30467" t="inlineStr">
        <is>
          <t>제가 자문 변호사인데요</t>
        </is>
      </c>
      <c r="D30467" t="inlineStr">
        <is>
          <t>변호사</t>
        </is>
      </c>
      <c r="E30467" t="inlineStr">
        <is>
          <t>CV_OCCUPATION</t>
        </is>
      </c>
    </row>
    <row r="30469">
      <c r="B30469" t="inlineStr">
        <is>
          <t>SBRW1800000032.395</t>
        </is>
      </c>
      <c r="C30469" t="inlineStr">
        <is>
          <t>이제 우리두 변호사를 직접 뽑아서 좀 활용을 하자 하는 시도가 있어서</t>
        </is>
      </c>
      <c r="D30469" t="inlineStr">
        <is>
          <t>변호사</t>
        </is>
      </c>
      <c r="E30469" t="inlineStr">
        <is>
          <t>CV_OCCUPATION</t>
        </is>
      </c>
    </row>
    <row r="30471">
      <c r="B30471" t="inlineStr">
        <is>
          <t>SBRW1800000032.398</t>
        </is>
      </c>
      <c r="C30471" t="inlineStr">
        <is>
          <t>이제 그~ 신입 변호사를 채용한 경험이 있습니다</t>
        </is>
      </c>
      <c r="D30471" t="inlineStr">
        <is>
          <t>변호사</t>
        </is>
      </c>
      <c r="E30471" t="inlineStr">
        <is>
          <t>CV_OCCUPATION</t>
        </is>
      </c>
    </row>
    <row r="30473">
      <c r="B30473" t="inlineStr">
        <is>
          <t>SBRW1800000032.400</t>
        </is>
      </c>
      <c r="C30473" t="inlineStr">
        <is>
          <t>자기 동료 변호사들보다 이분의 일 내지 삼분의 일의 월급을 받고</t>
        </is>
      </c>
      <c r="D30473" t="inlineStr">
        <is>
          <t>변호사</t>
        </is>
      </c>
      <c r="E30473" t="inlineStr">
        <is>
          <t>CV_OCCUPATION</t>
        </is>
      </c>
    </row>
    <row r="30474">
      <c r="D30474" t="inlineStr">
        <is>
          <t>이분의 일</t>
        </is>
      </c>
      <c r="E30474" t="inlineStr">
        <is>
          <t>QT_PERCENTAGE</t>
        </is>
      </c>
    </row>
    <row r="30475">
      <c r="D30475" t="inlineStr">
        <is>
          <t>삼분의 일</t>
        </is>
      </c>
      <c r="E30475" t="inlineStr">
        <is>
          <t>QT_PERCENTAGE</t>
        </is>
      </c>
    </row>
    <row r="30477">
      <c r="B30477" t="inlineStr">
        <is>
          <t>SBRW1800000032.415</t>
        </is>
      </c>
      <c r="C30477" t="inlineStr">
        <is>
          <t>조금 더 사회가 이 법률가의 활동과 조언이 필요한 분야가 있다면</t>
        </is>
      </c>
      <c r="D30477" t="inlineStr">
        <is>
          <t>법률가</t>
        </is>
      </c>
      <c r="E30477" t="inlineStr">
        <is>
          <t>CV_OCCUPATION</t>
        </is>
      </c>
    </row>
    <row r="30479">
      <c r="B30479" t="inlineStr">
        <is>
          <t>SBRW1800000032.420</t>
        </is>
      </c>
      <c r="C30479" t="inlineStr">
        <is>
          <t>여러분들이 그 변호사의 역할에 대해서</t>
        </is>
      </c>
      <c r="D30479" t="inlineStr">
        <is>
          <t>변호사</t>
        </is>
      </c>
      <c r="E30479" t="inlineStr">
        <is>
          <t>CV_OCCUPATION</t>
        </is>
      </c>
    </row>
    <row r="30481">
      <c r="B30481" t="inlineStr">
        <is>
          <t>SBRW1800000032.424</t>
        </is>
      </c>
      <c r="C30481" t="inlineStr">
        <is>
          <t>아직까지두 판사래든가 검사래든가 공권력 차원에서 국민의 생명과 재산을 지키는 영역</t>
        </is>
      </c>
      <c r="D30481" t="inlineStr">
        <is>
          <t>판사</t>
        </is>
      </c>
      <c r="E30481" t="inlineStr">
        <is>
          <t>CV_OCCUPATION</t>
        </is>
      </c>
    </row>
    <row r="30482">
      <c r="D30482" t="inlineStr">
        <is>
          <t>검사</t>
        </is>
      </c>
      <c r="E30482" t="inlineStr">
        <is>
          <t>CV_OCCUPATION</t>
        </is>
      </c>
    </row>
    <row r="30484">
      <c r="B30484" t="inlineStr">
        <is>
          <t>SBRW1800000032.426</t>
        </is>
      </c>
      <c r="C30484" t="inlineStr">
        <is>
          <t>그리구 변호사 중에서도 이제 가지지 못한 어려운 사람들을 도와주는 인권변호사래든지</t>
        </is>
      </c>
      <c r="D30484" t="inlineStr">
        <is>
          <t>변호사</t>
        </is>
      </c>
      <c r="E30484" t="inlineStr">
        <is>
          <t>CV_OCCUPATION</t>
        </is>
      </c>
    </row>
    <row r="30485">
      <c r="D30485" t="inlineStr">
        <is>
          <t>인권변호사</t>
        </is>
      </c>
      <c r="E30485" t="inlineStr">
        <is>
          <t>CV_OCCUPATION</t>
        </is>
      </c>
    </row>
    <row r="30487">
      <c r="B30487" t="inlineStr">
        <is>
          <t>SBRW1800000032.427</t>
        </is>
      </c>
      <c r="C30487" t="inlineStr">
        <is>
          <t>이런 분들의 영익은 철저하게 전통적인 공익을 위주루 하는 변호사의 영역입니다</t>
        </is>
      </c>
      <c r="D30487" t="inlineStr">
        <is>
          <t>변호사</t>
        </is>
      </c>
      <c r="E30487" t="inlineStr">
        <is>
          <t>CV_OCCUPATION</t>
        </is>
      </c>
    </row>
    <row r="30489">
      <c r="B30489" t="inlineStr">
        <is>
          <t>SBRW1800000032.428</t>
        </is>
      </c>
      <c r="C30489" t="inlineStr">
        <is>
          <t>하지만 기업이 발전하면서 아까 말씀드린 비즈니스 로이어의 역할두 무시할 수 없는 겁니다</t>
        </is>
      </c>
      <c r="D30489" t="inlineStr">
        <is>
          <t>비즈니스 로이어</t>
        </is>
      </c>
      <c r="E30489" t="inlineStr">
        <is>
          <t>CV_OCCUPATION</t>
        </is>
      </c>
    </row>
    <row r="30491">
      <c r="B30491" t="inlineStr">
        <is>
          <t>SBRW1800000032.432</t>
        </is>
      </c>
      <c r="C30491" t="inlineStr">
        <is>
          <t>우리의 전문성 있는 그 고도의 전문지식의 비즈니스 로이어들이 있어야 되는 겁니다</t>
        </is>
      </c>
      <c r="D30491" t="inlineStr">
        <is>
          <t>비즈니스 로이어</t>
        </is>
      </c>
      <c r="E30491" t="inlineStr">
        <is>
          <t>CV_OCCUPATION</t>
        </is>
      </c>
    </row>
    <row r="30493">
      <c r="B30493" t="inlineStr">
        <is>
          <t>SBRW1800000032.454</t>
        </is>
      </c>
      <c r="C30493" t="inlineStr">
        <is>
          <t>뭐 몇 십년 동안 우리 변호사님들이 해 오던 영역을 지키시는 분들두 있는 반면에</t>
        </is>
      </c>
      <c r="D30493" t="inlineStr">
        <is>
          <t>변호사</t>
        </is>
      </c>
      <c r="E30493" t="inlineStr">
        <is>
          <t>CV_OCCUPATION</t>
        </is>
      </c>
    </row>
    <row r="30495">
      <c r="B30495" t="inlineStr">
        <is>
          <t>SBRW1800000032.470</t>
        </is>
      </c>
      <c r="C30495" t="inlineStr">
        <is>
          <t>비니어스 로이어의 역할이 굉장히 크구요</t>
        </is>
      </c>
      <c r="D30495" t="inlineStr">
        <is>
          <t>비니어스 로이어</t>
        </is>
      </c>
      <c r="E30495" t="inlineStr">
        <is>
          <t>CV_OCCUPATION</t>
        </is>
      </c>
    </row>
    <row r="30497">
      <c r="B30497" t="inlineStr">
        <is>
          <t>SBRW1800000032.472</t>
        </is>
      </c>
      <c r="C30497" t="inlineStr">
        <is>
          <t>법정 나가는 변호사하고</t>
        </is>
      </c>
      <c r="D30497" t="inlineStr">
        <is>
          <t>변호사</t>
        </is>
      </c>
      <c r="E30497" t="inlineStr">
        <is>
          <t>CV_OCCUPATION</t>
        </is>
      </c>
    </row>
    <row r="30499">
      <c r="B30499" t="inlineStr">
        <is>
          <t>SBRW1800000032.474</t>
        </is>
      </c>
      <c r="C30499" t="inlineStr">
        <is>
          <t>이제 주로 법정 나가는 것보다는 이제 컨설팅하는 변호사들</t>
        </is>
      </c>
      <c r="D30499" t="inlineStr">
        <is>
          <t>변호사</t>
        </is>
      </c>
      <c r="E30499" t="inlineStr">
        <is>
          <t>CV_OCCUPATION</t>
        </is>
      </c>
    </row>
    <row r="30501">
      <c r="B30501" t="inlineStr">
        <is>
          <t>SBRW1800000032.484</t>
        </is>
      </c>
      <c r="C30501" t="inlineStr">
        <is>
          <t>또 법률가로서 좀 도와드리고 싶은데 사회가 좀 성원이 안 되는 부분이 뭔지</t>
        </is>
      </c>
      <c r="D30501" t="inlineStr">
        <is>
          <t>법률가</t>
        </is>
      </c>
      <c r="E30501" t="inlineStr">
        <is>
          <t>CV_OCCUPATION</t>
        </is>
      </c>
    </row>
    <row r="30503">
      <c r="B30503" t="inlineStr">
        <is>
          <t>SBRW1800000032.595</t>
        </is>
      </c>
      <c r="C30503" t="inlineStr">
        <is>
          <t>그동안 그 십수 년간 이 버스 기사 택시기사 이런 분들의 그 형사사건을 무료변론을 해 주시고</t>
        </is>
      </c>
      <c r="D30503" t="inlineStr">
        <is>
          <t>버스 기사</t>
        </is>
      </c>
      <c r="E30503" t="inlineStr">
        <is>
          <t>CV_OCCUPATION</t>
        </is>
      </c>
    </row>
    <row r="30504">
      <c r="D30504" t="inlineStr">
        <is>
          <t>택시기사</t>
        </is>
      </c>
      <c r="E30504" t="inlineStr">
        <is>
          <t>CV_OCCUPATION</t>
        </is>
      </c>
    </row>
    <row r="30506">
      <c r="B30506" t="inlineStr">
        <is>
          <t>SBRW1800000032.599</t>
        </is>
      </c>
      <c r="C30506" t="inlineStr">
        <is>
          <t>뭐 그 밖에도 이 후배 변호사들이 좀 재능기부하고 그런 일들이 좀 많이 있죠</t>
        </is>
      </c>
      <c r="D30506" t="inlineStr">
        <is>
          <t>변호사</t>
        </is>
      </c>
      <c r="E30506" t="inlineStr">
        <is>
          <t>CV_OCCUPATION</t>
        </is>
      </c>
    </row>
    <row r="30508">
      <c r="B30508" t="inlineStr">
        <is>
          <t>SBRW1800000032.605</t>
        </is>
      </c>
      <c r="C30508" t="inlineStr">
        <is>
          <t>거기 고문 변호사가 됐습니다</t>
        </is>
      </c>
      <c r="D30508" t="inlineStr">
        <is>
          <t>고문</t>
        </is>
      </c>
      <c r="E30508" t="inlineStr">
        <is>
          <t>CV_POSITION</t>
        </is>
      </c>
    </row>
    <row r="30509">
      <c r="D30509" t="inlineStr">
        <is>
          <t>변호사</t>
        </is>
      </c>
      <c r="E30509" t="inlineStr">
        <is>
          <t>CV_OCCUPATION</t>
        </is>
      </c>
    </row>
    <row r="30511">
      <c r="B30511" t="inlineStr">
        <is>
          <t>SBRW1800000032.606</t>
        </is>
      </c>
      <c r="C30511" t="inlineStr">
        <is>
          <t>그리고 이제 일이 년 후에 택시 연맹 고문 변호사가 됐습니다</t>
        </is>
      </c>
      <c r="D30511" t="inlineStr">
        <is>
          <t>일이 년 후</t>
        </is>
      </c>
      <c r="E30511" t="inlineStr">
        <is>
          <t>DT_OTHERS</t>
        </is>
      </c>
    </row>
    <row r="30512">
      <c r="D30512" t="inlineStr">
        <is>
          <t>택시</t>
        </is>
      </c>
      <c r="E30512" t="inlineStr">
        <is>
          <t>AF_TRANSPORT</t>
        </is>
      </c>
    </row>
    <row r="30513">
      <c r="D30513" t="inlineStr">
        <is>
          <t>변호사</t>
        </is>
      </c>
      <c r="E30513" t="inlineStr">
        <is>
          <t>CV_OCCUPATION</t>
        </is>
      </c>
    </row>
    <row r="30515">
      <c r="B30515" t="inlineStr">
        <is>
          <t>SBRW1800000032.609</t>
        </is>
      </c>
      <c r="C30515" t="inlineStr">
        <is>
          <t>여러분들 생각하시는 거보다 우리 택시 기사님들 버스 기사님들 굉장히 고생 많이 하십니다</t>
        </is>
      </c>
      <c r="D30515" t="inlineStr">
        <is>
          <t>택시</t>
        </is>
      </c>
      <c r="E30515" t="inlineStr">
        <is>
          <t>AF_TRANSPORT</t>
        </is>
      </c>
    </row>
    <row r="30516">
      <c r="D30516" t="inlineStr">
        <is>
          <t>기사</t>
        </is>
      </c>
      <c r="E30516" t="inlineStr">
        <is>
          <t>CV_OCCUPATION</t>
        </is>
      </c>
    </row>
    <row r="30517">
      <c r="D30517" t="inlineStr">
        <is>
          <t>버스</t>
        </is>
      </c>
      <c r="E30517" t="inlineStr">
        <is>
          <t>AF_TRANSPORT</t>
        </is>
      </c>
    </row>
    <row r="30518">
      <c r="D30518" t="inlineStr">
        <is>
          <t>기사</t>
        </is>
      </c>
      <c r="E30518" t="inlineStr">
        <is>
          <t>CV_OCCUPATION</t>
        </is>
      </c>
    </row>
    <row r="30520">
      <c r="B30520" t="inlineStr">
        <is>
          <t>SBRW1800000032.634</t>
        </is>
      </c>
      <c r="C30520" t="inlineStr">
        <is>
          <t>버스하고 택시의 자문 변호사를 하게 됐는데요</t>
        </is>
      </c>
      <c r="D30520" t="inlineStr">
        <is>
          <t>버스</t>
        </is>
      </c>
      <c r="E30520" t="inlineStr">
        <is>
          <t>AF_TRANSPORT</t>
        </is>
      </c>
    </row>
    <row r="30521">
      <c r="D30521" t="inlineStr">
        <is>
          <t>택시</t>
        </is>
      </c>
      <c r="E30521" t="inlineStr">
        <is>
          <t>AF_TRANSPORT</t>
        </is>
      </c>
    </row>
    <row r="30522">
      <c r="D30522" t="inlineStr">
        <is>
          <t>변호사</t>
        </is>
      </c>
      <c r="E30522" t="inlineStr">
        <is>
          <t>CV_OCCUPATION</t>
        </is>
      </c>
    </row>
    <row r="30524">
      <c r="B30524" t="inlineStr">
        <is>
          <t>SBRW1800000032.635</t>
        </is>
      </c>
      <c r="C30524" t="inlineStr">
        <is>
          <t>버스 기사 택시 기사 운전을 할 수 있다 보니깐 교통사고가 났을 때 대책이 없습니다</t>
        </is>
      </c>
      <c r="D30524" t="inlineStr">
        <is>
          <t>버스 기사</t>
        </is>
      </c>
      <c r="E30524" t="inlineStr">
        <is>
          <t>CV_OCCUPATION</t>
        </is>
      </c>
    </row>
    <row r="30525">
      <c r="D30525" t="inlineStr">
        <is>
          <t>택시 기사</t>
        </is>
      </c>
      <c r="E30525" t="inlineStr">
        <is>
          <t>CV_OCCUPATION</t>
        </is>
      </c>
    </row>
    <row r="30527">
      <c r="B30527" t="inlineStr">
        <is>
          <t>SBRW1800000032.642</t>
        </is>
      </c>
      <c r="C30527" t="inlineStr">
        <is>
          <t>변호사 쓸 돈이 없습니다</t>
        </is>
      </c>
      <c r="D30527" t="inlineStr">
        <is>
          <t>변호사</t>
        </is>
      </c>
      <c r="E30527" t="inlineStr">
        <is>
          <t>CV_OCCUPATION</t>
        </is>
      </c>
    </row>
    <row r="30529">
      <c r="B30529" t="inlineStr">
        <is>
          <t>SBRW1800000032.644</t>
        </is>
      </c>
      <c r="C30529" t="inlineStr">
        <is>
          <t>저희 그~ 노동 변호사들이 같이 일하는 변호사들끼리</t>
        </is>
      </c>
      <c r="D30529" t="inlineStr">
        <is>
          <t>노동 변호사</t>
        </is>
      </c>
      <c r="E30529" t="inlineStr">
        <is>
          <t>CV_OCCUPATION</t>
        </is>
      </c>
    </row>
    <row r="30530">
      <c r="D30530" t="inlineStr">
        <is>
          <t>변호사</t>
        </is>
      </c>
      <c r="E30530" t="inlineStr">
        <is>
          <t>CV_OCCUPATION</t>
        </is>
      </c>
    </row>
    <row r="30532">
      <c r="B30532" t="inlineStr">
        <is>
          <t>SBRW1800000032.651</t>
        </is>
      </c>
      <c r="C30532" t="inlineStr">
        <is>
          <t>이제 다른 변호사들도 우리도 우리 가진 재능을 기부를 해서</t>
        </is>
      </c>
      <c r="D30532" t="inlineStr">
        <is>
          <t>변호사</t>
        </is>
      </c>
      <c r="E30532" t="inlineStr">
        <is>
          <t>CV_OCCUPATION</t>
        </is>
      </c>
    </row>
    <row r="30534">
      <c r="B30534" t="inlineStr">
        <is>
          <t>SBRW1800000032.684</t>
        </is>
      </c>
      <c r="C30534" t="inlineStr">
        <is>
          <t>이제 변호사가 그~ 여러 국민들을 도와주는 것도 중요한 기능 중에 하나입니다</t>
        </is>
      </c>
      <c r="D30534" t="inlineStr">
        <is>
          <t>변호사</t>
        </is>
      </c>
      <c r="E30534" t="inlineStr">
        <is>
          <t>CV_OCCUPATION</t>
        </is>
      </c>
    </row>
    <row r="30535">
      <c r="D30535" t="inlineStr">
        <is>
          <t>하나</t>
        </is>
      </c>
      <c r="E30535" t="inlineStr">
        <is>
          <t>QT_COUNT</t>
        </is>
      </c>
    </row>
    <row r="30537">
      <c r="B30537" t="inlineStr">
        <is>
          <t>SBRW1800000032.718</t>
        </is>
      </c>
      <c r="C30537" t="inlineStr">
        <is>
          <t>변호사가 옆에서 지켜주는 건 한계가 있습니다</t>
        </is>
      </c>
      <c r="D30537" t="inlineStr">
        <is>
          <t>변호사</t>
        </is>
      </c>
      <c r="E30537" t="inlineStr">
        <is>
          <t>CV_OCCUPATION</t>
        </is>
      </c>
    </row>
    <row r="30538">
      <c r="D30538" t="inlineStr">
        <is>
          <t>옆</t>
        </is>
      </c>
      <c r="E30538" t="inlineStr">
        <is>
          <t>TM_DIRECTION</t>
        </is>
      </c>
    </row>
    <row r="30540">
      <c r="B30540" t="inlineStr">
        <is>
          <t>SBRW1800000032.734</t>
        </is>
      </c>
      <c r="C30540" t="inlineStr">
        <is>
          <t>이제 많은 국제적인 이 법률가들하고 활동을 하셔야 되는데</t>
        </is>
      </c>
      <c r="D30540" t="inlineStr">
        <is>
          <t>법률가</t>
        </is>
      </c>
      <c r="E30540" t="inlineStr">
        <is>
          <t>CV_OCCUPATION</t>
        </is>
      </c>
    </row>
    <row r="30542">
      <c r="B30542" t="inlineStr">
        <is>
          <t>SBRW1800000032.740</t>
        </is>
      </c>
      <c r="C30542" t="inlineStr">
        <is>
          <t>법조계에 갓 진출한 변호사님들한테 이제 해주 해 드리고 싶은 말씀은</t>
        </is>
      </c>
      <c r="D30542" t="inlineStr">
        <is>
          <t>변호사</t>
        </is>
      </c>
      <c r="E30542" t="inlineStr">
        <is>
          <t>CV_OCCUPATION</t>
        </is>
      </c>
    </row>
    <row r="30544">
      <c r="B30544" t="inlineStr">
        <is>
          <t>SBRW1800000032.741</t>
        </is>
      </c>
      <c r="C30544" t="inlineStr">
        <is>
          <t>어~ 어~ 기본적으로 변호사는 법을 다루는 사람입니다</t>
        </is>
      </c>
      <c r="D30544" t="inlineStr">
        <is>
          <t>변호사</t>
        </is>
      </c>
      <c r="E30544" t="inlineStr">
        <is>
          <t>CV_OCCUPATION</t>
        </is>
      </c>
    </row>
    <row r="30546">
      <c r="B30546" t="inlineStr">
        <is>
          <t>SBRW1800000032.743</t>
        </is>
      </c>
      <c r="C30546" t="inlineStr">
        <is>
          <t>그리기 때문에 그 변호사님들이 앞으로 비즈니스 로이어로 가서</t>
        </is>
      </c>
      <c r="D30546" t="inlineStr">
        <is>
          <t>변호사</t>
        </is>
      </c>
      <c r="E30546" t="inlineStr">
        <is>
          <t>CV_OCCUPATION</t>
        </is>
      </c>
    </row>
    <row r="30547">
      <c r="D30547" t="inlineStr">
        <is>
          <t>비즈니스 로이어</t>
        </is>
      </c>
      <c r="E30547" t="inlineStr">
        <is>
          <t>CV_OCCUPATION</t>
        </is>
      </c>
    </row>
    <row r="30549">
      <c r="B30549" t="inlineStr">
        <is>
          <t>SBRW1800000032.759</t>
        </is>
      </c>
      <c r="C30549" t="inlineStr">
        <is>
          <t>제가 어 이미 쭉 말씀을 드렸지만 이제는 옛날하고 달리 변호사는 두 가지 종류가 있는 겁니다</t>
        </is>
      </c>
      <c r="D30549" t="inlineStr">
        <is>
          <t>변호사</t>
        </is>
      </c>
      <c r="E30549" t="inlineStr">
        <is>
          <t>CV_OCCUPATION</t>
        </is>
      </c>
    </row>
    <row r="30550">
      <c r="D30550" t="inlineStr">
        <is>
          <t>두 가지</t>
        </is>
      </c>
      <c r="E30550" t="inlineStr">
        <is>
          <t>QT_COUNT</t>
        </is>
      </c>
    </row>
    <row r="30552">
      <c r="B30552" t="inlineStr">
        <is>
          <t>SBRW1800000032.763</t>
        </is>
      </c>
      <c r="C30552" t="inlineStr">
        <is>
          <t>열심히 진짜 그 전문성 있는 일을 하는 변호사들</t>
        </is>
      </c>
      <c r="D30552" t="inlineStr">
        <is>
          <t>변호사</t>
        </is>
      </c>
      <c r="E30552" t="inlineStr">
        <is>
          <t>CV_OCCUPATION</t>
        </is>
      </c>
    </row>
    <row r="30554">
      <c r="B30554" t="inlineStr">
        <is>
          <t>SBRW1800000032.768</t>
        </is>
      </c>
      <c r="C30554" t="inlineStr">
        <is>
          <t>제가 아까 그 후배 변호사님들한테 이제 글로벌</t>
        </is>
      </c>
      <c r="D30554" t="inlineStr">
        <is>
          <t>변호사</t>
        </is>
      </c>
      <c r="E30554" t="inlineStr">
        <is>
          <t>CV_OCCUPATION</t>
        </is>
      </c>
    </row>
    <row r="30556">
      <c r="B30556" t="inlineStr">
        <is>
          <t>SBRW1800000032.771</t>
        </is>
      </c>
      <c r="C30556" t="inlineStr">
        <is>
          <t>그니깐 변호사가 이제 그~ 외국 에프</t>
        </is>
      </c>
      <c r="D30556" t="inlineStr">
        <is>
          <t>변호사</t>
        </is>
      </c>
      <c r="E30556" t="inlineStr">
        <is>
          <t>CV_OCCUPATION</t>
        </is>
      </c>
    </row>
    <row r="30558">
      <c r="B30558" t="inlineStr">
        <is>
          <t>SBRW1800000032.773</t>
        </is>
      </c>
      <c r="C30558" t="inlineStr">
        <is>
          <t>외국 변호사들하고 이제 무한 경쟁을 해야 되는데</t>
        </is>
      </c>
      <c r="D30558" t="inlineStr">
        <is>
          <t>변호사</t>
        </is>
      </c>
      <c r="E30558" t="inlineStr">
        <is>
          <t>CV_OCCUPATION</t>
        </is>
      </c>
    </row>
    <row r="30560">
      <c r="B30560" t="inlineStr">
        <is>
          <t>SBRW1800000032.783</t>
        </is>
      </c>
      <c r="C30560" t="inlineStr">
        <is>
          <t>그 학생들이 너무 너무 많습니다</t>
        </is>
      </c>
      <c r="D30560" t="inlineStr">
        <is>
          <t>학생</t>
        </is>
      </c>
      <c r="E30560" t="inlineStr">
        <is>
          <t>CV_OCCUPATION</t>
        </is>
      </c>
    </row>
    <row r="30562">
      <c r="B30562" t="inlineStr">
        <is>
          <t>SBRW1800000032.790</t>
        </is>
      </c>
      <c r="C30562" t="inlineStr">
        <is>
          <t>특히 이제 에 따뜻한 변호사 일을 많이 해 오시고</t>
        </is>
      </c>
      <c r="D30562" t="inlineStr">
        <is>
          <t>변호사</t>
        </is>
      </c>
      <c r="E30562" t="inlineStr">
        <is>
          <t>CV_OCCUPATION</t>
        </is>
      </c>
    </row>
    <row r="30564">
      <c r="B30564" t="inlineStr">
        <is>
          <t>SBRW1800000032.792</t>
        </is>
      </c>
      <c r="C30564" t="inlineStr">
        <is>
          <t>변호사 정신을 길이 간직하시기 바랍니다</t>
        </is>
      </c>
      <c r="D30564" t="inlineStr">
        <is>
          <t>변호사</t>
        </is>
      </c>
      <c r="E30564" t="inlineStr">
        <is>
          <t>CV_OCCUPATION</t>
        </is>
      </c>
    </row>
    <row r="30566">
      <c r="B30566" t="inlineStr">
        <is>
          <t>SBRW1800000032.796</t>
        </is>
      </c>
      <c r="C30566" t="inlineStr">
        <is>
          <t>네 오늘은 대형 로펌의 파트너 변호사이자 노동변호사로 활동해 온</t>
        </is>
      </c>
      <c r="D30566" t="inlineStr">
        <is>
          <t>오늘</t>
        </is>
      </c>
      <c r="E30566" t="inlineStr">
        <is>
          <t>DT_DAY</t>
        </is>
      </c>
    </row>
    <row r="30567">
      <c r="D30567" t="inlineStr">
        <is>
          <t>변호사</t>
        </is>
      </c>
      <c r="E30567" t="inlineStr">
        <is>
          <t>CV_OCCUPATION</t>
        </is>
      </c>
    </row>
    <row r="30568">
      <c r="D30568" t="inlineStr">
        <is>
          <t>노동변호사</t>
        </is>
      </c>
      <c r="E30568" t="inlineStr">
        <is>
          <t>CV_OCCUPATION</t>
        </is>
      </c>
    </row>
    <row r="30570">
      <c r="B30570" t="inlineStr">
        <is>
          <t>SBRW1800000032.798</t>
        </is>
      </c>
      <c r="C30570" t="inlineStr">
        <is>
          <t>변호사 숫자가 더 많아지는 그래서 법률서비스가 좀 풍족해지는 세상을</t>
        </is>
      </c>
      <c r="D30570" t="inlineStr">
        <is>
          <t>변호사</t>
        </is>
      </c>
      <c r="E30570" t="inlineStr">
        <is>
          <t>CV_OCCUPATION</t>
        </is>
      </c>
    </row>
    <row r="30572">
      <c r="B30572" t="inlineStr">
        <is>
          <t>SBRW1800000032.804</t>
        </is>
      </c>
      <c r="C30572" t="inlineStr">
        <is>
          <t>그런 법률가들의 사랑 어린 양심과</t>
        </is>
      </c>
      <c r="D30572" t="inlineStr">
        <is>
          <t>법률가</t>
        </is>
      </c>
      <c r="E30572" t="inlineStr">
        <is>
          <t>CV_OCCUPATION</t>
        </is>
      </c>
    </row>
    <row r="30574">
      <c r="B30574" t="inlineStr">
        <is>
          <t>SBRW1800000032.805</t>
        </is>
      </c>
      <c r="C30574" t="inlineStr">
        <is>
          <t>따뜻한 그~ 세상에 대한 공무원을 기대해 봅니다</t>
        </is>
      </c>
      <c r="D30574" t="inlineStr">
        <is>
          <t>공무원</t>
        </is>
      </c>
      <c r="E30574" t="inlineStr">
        <is>
          <t>CV_OCCUPATION</t>
        </is>
      </c>
    </row>
    <row r="30576">
      <c r="B30576" t="inlineStr">
        <is>
          <t>SBRW1800000256.25</t>
        </is>
      </c>
      <c r="C30576" t="inlineStr">
        <is>
          <t>우리 엠씨들은 혹시 갑질 어디 가서 당할 것 같진 않은데</t>
        </is>
      </c>
      <c r="D30576" t="inlineStr">
        <is>
          <t>엠씨</t>
        </is>
      </c>
      <c r="E30576" t="inlineStr">
        <is>
          <t>CV_OCCUPATION</t>
        </is>
      </c>
    </row>
    <row r="30578">
      <c r="B30578" t="inlineStr">
        <is>
          <t>SBRW1800000256.43</t>
        </is>
      </c>
      <c r="C30578" t="inlineStr">
        <is>
          <t>정말 탑인 출연진이 이 갓 들어온 작가에게 하는</t>
        </is>
      </c>
      <c r="D30578" t="inlineStr">
        <is>
          <t>작가</t>
        </is>
      </c>
      <c r="E30578" t="inlineStr">
        <is>
          <t>CV_OCCUPATION</t>
        </is>
      </c>
    </row>
    <row r="30580">
      <c r="B30580" t="inlineStr">
        <is>
          <t>SBRW1800000256.56</t>
        </is>
      </c>
      <c r="C30580" t="inlineStr">
        <is>
          <t>저도 뭐 음악 프로그램 같은데 보면 어떤 카메라 감독님들이</t>
        </is>
      </c>
      <c r="D30580" t="inlineStr">
        <is>
          <t>카메라</t>
        </is>
      </c>
      <c r="E30580" t="inlineStr">
        <is>
          <t>TMI_HW</t>
        </is>
      </c>
    </row>
    <row r="30581">
      <c r="D30581" t="inlineStr">
        <is>
          <t>감독님</t>
        </is>
      </c>
      <c r="E30581" t="inlineStr">
        <is>
          <t>CV_OCCUPATION</t>
        </is>
      </c>
    </row>
    <row r="30583">
      <c r="B30583" t="inlineStr">
        <is>
          <t>SBRW1800000256.60</t>
        </is>
      </c>
      <c r="C30583" t="inlineStr">
        <is>
          <t>노릇을 하세요. 그래서 오히려 피디님들은 음악 프로는 계속 갈려요.</t>
        </is>
      </c>
      <c r="D30583" t="inlineStr">
        <is>
          <t>피디</t>
        </is>
      </c>
      <c r="E30583" t="inlineStr">
        <is>
          <t>CV_OCCUPATION</t>
        </is>
      </c>
    </row>
    <row r="30585">
      <c r="B30585" t="inlineStr">
        <is>
          <t>SBRW1800000256.65</t>
        </is>
      </c>
      <c r="C30585" t="inlineStr">
        <is>
          <t>예. 저 뭐 그래서 가수들이 하는데 실수해서 하 한 번 더 연습하고 싶다 그러면 내려와라 그러고.</t>
        </is>
      </c>
      <c r="D30585" t="inlineStr">
        <is>
          <t>가수</t>
        </is>
      </c>
      <c r="E30585" t="inlineStr">
        <is>
          <t>CV_OCCUPATION</t>
        </is>
      </c>
    </row>
    <row r="30586">
      <c r="D30586" t="inlineStr">
        <is>
          <t>한 번</t>
        </is>
      </c>
      <c r="E30586" t="inlineStr">
        <is>
          <t>QT_COUNT</t>
        </is>
      </c>
    </row>
    <row r="30588">
      <c r="B30588" t="inlineStr">
        <is>
          <t>SBRW1800000256.85</t>
        </is>
      </c>
      <c r="C30588" t="inlineStr">
        <is>
          <t>대표적으로 뭐 텔레마케터가 있을 수 있겠고</t>
        </is>
      </c>
      <c r="D30588" t="inlineStr">
        <is>
          <t>텔레마케터</t>
        </is>
      </c>
      <c r="E30588" t="inlineStr">
        <is>
          <t>CV_OCCUPATION</t>
        </is>
      </c>
    </row>
    <row r="30590">
      <c r="B30590" t="inlineStr">
        <is>
          <t>SBRW1800000256.136</t>
        </is>
      </c>
      <c r="C30590" t="inlineStr">
        <is>
          <t>자 우리 엠씨 중에도 감정노동자가 있죠?</t>
        </is>
      </c>
      <c r="D30590" t="inlineStr">
        <is>
          <t>엠씨</t>
        </is>
      </c>
      <c r="E30590" t="inlineStr">
        <is>
          <t>CV_OCCUPATION</t>
        </is>
      </c>
    </row>
    <row r="30592">
      <c r="B30592" t="inlineStr">
        <is>
          <t>SBRW1800000256.137</t>
        </is>
      </c>
      <c r="C30592" t="inlineStr">
        <is>
          <t>네. 우리 엠씨 중에도 감정노동이 많은 직업이 있는데요.</t>
        </is>
      </c>
      <c r="D30592" t="inlineStr">
        <is>
          <t>엠씨</t>
        </is>
      </c>
      <c r="E30592" t="inlineStr">
        <is>
          <t>CV_OCCUPATION</t>
        </is>
      </c>
    </row>
    <row r="30594">
      <c r="B30594" t="inlineStr">
        <is>
          <t>SBRW1800000256.151</t>
        </is>
      </c>
      <c r="C30594" t="inlineStr">
        <is>
          <t>가수들이 혹시 그런 이야기를 하진 않아요?</t>
        </is>
      </c>
      <c r="D30594" t="inlineStr">
        <is>
          <t>가수</t>
        </is>
      </c>
      <c r="E30594" t="inlineStr">
        <is>
          <t>CV_OCCUPATION</t>
        </is>
      </c>
    </row>
    <row r="30596">
      <c r="B30596" t="inlineStr">
        <is>
          <t>SBRW1800000256.216</t>
        </is>
      </c>
      <c r="C30596" t="inlineStr">
        <is>
          <t>요즘 뭐 그 아티스트들도 좀 훈훈한 갓티스트 없습니까?</t>
        </is>
      </c>
      <c r="D30596" t="inlineStr">
        <is>
          <t>아티스트</t>
        </is>
      </c>
      <c r="E30596" t="inlineStr">
        <is>
          <t>CV_OCCUPATION</t>
        </is>
      </c>
    </row>
    <row r="30598">
      <c r="B30598" t="inlineStr">
        <is>
          <t>SBRW1800000256.347</t>
        </is>
      </c>
      <c r="C30598" t="inlineStr">
        <is>
          <t>실제로 그 상담사의 아버지와 남편?</t>
        </is>
      </c>
      <c r="D30598" t="inlineStr">
        <is>
          <t>상담사</t>
        </is>
      </c>
      <c r="E30598" t="inlineStr">
        <is>
          <t>CV_OCCUPATION</t>
        </is>
      </c>
    </row>
    <row r="30599">
      <c r="D30599" t="inlineStr">
        <is>
          <t>아버지</t>
        </is>
      </c>
      <c r="E30599" t="inlineStr">
        <is>
          <t>CV_RELATION</t>
        </is>
      </c>
    </row>
    <row r="30600">
      <c r="D30600" t="inlineStr">
        <is>
          <t>남편</t>
        </is>
      </c>
      <c r="E30600" t="inlineStr">
        <is>
          <t>CV_RELATION</t>
        </is>
      </c>
    </row>
    <row r="30602">
      <c r="B30602" t="inlineStr">
        <is>
          <t>SBRW1800000256.374</t>
        </is>
      </c>
      <c r="C30602" t="inlineStr">
        <is>
          <t>실제로 우리 엠씨분들 가운데</t>
        </is>
      </c>
      <c r="D30602" t="inlineStr">
        <is>
          <t>엠씨</t>
        </is>
      </c>
      <c r="E30602" t="inlineStr">
        <is>
          <t>CV_OCCUPATION</t>
        </is>
      </c>
    </row>
    <row r="30604">
      <c r="B30604" t="inlineStr">
        <is>
          <t>SBRW1800000256.376</t>
        </is>
      </c>
      <c r="C30604" t="inlineStr">
        <is>
          <t>저는 그거 이거 뭐 핸드폰에 나오는 그런 거 있잖아요 도우미.</t>
        </is>
      </c>
      <c r="D30604" t="inlineStr">
        <is>
          <t>핸드폰</t>
        </is>
      </c>
      <c r="E30604" t="inlineStr">
        <is>
          <t>TMI_HW</t>
        </is>
      </c>
    </row>
    <row r="30605">
      <c r="D30605" t="inlineStr">
        <is>
          <t>도우미</t>
        </is>
      </c>
      <c r="E30605" t="inlineStr">
        <is>
          <t>CV_OCCUPATION</t>
        </is>
      </c>
    </row>
    <row r="30607">
      <c r="B30607" t="inlineStr">
        <is>
          <t>SBRW1800000256.400</t>
        </is>
      </c>
      <c r="C30607" t="inlineStr">
        <is>
          <t>아니 근데 이게 우리가 지금 인공지능 비서처럼 사용하는 것들이</t>
        </is>
      </c>
      <c r="D30607" t="inlineStr">
        <is>
          <t>인공지능</t>
        </is>
      </c>
      <c r="E30607" t="inlineStr">
        <is>
          <t>TR_SCIENCE</t>
        </is>
      </c>
    </row>
    <row r="30608">
      <c r="D30608" t="inlineStr">
        <is>
          <t>비서</t>
        </is>
      </c>
      <c r="E30608" t="inlineStr">
        <is>
          <t>CV_OCCUPATION</t>
        </is>
      </c>
    </row>
    <row r="30610">
      <c r="B30610" t="inlineStr">
        <is>
          <t>SBRW1800000256.422</t>
        </is>
      </c>
      <c r="C30610" t="inlineStr">
        <is>
          <t>요즘에 보면 이렇게 유독 인공지능 비서 서비스가 눈에 많이 띄는 거 같은데 왜 인공지능 비서 서비스 시장이 이렇게 뜨거울까요?</t>
        </is>
      </c>
      <c r="D30610" t="inlineStr">
        <is>
          <t>인공지능</t>
        </is>
      </c>
      <c r="E30610" t="inlineStr">
        <is>
          <t>TR_SCIENCE</t>
        </is>
      </c>
    </row>
    <row r="30611">
      <c r="D30611" t="inlineStr">
        <is>
          <t>비서</t>
        </is>
      </c>
      <c r="E30611" t="inlineStr">
        <is>
          <t>CV_OCCUPATION</t>
        </is>
      </c>
    </row>
    <row r="30612">
      <c r="D30612" t="inlineStr">
        <is>
          <t>눈</t>
        </is>
      </c>
      <c r="E30612" t="inlineStr">
        <is>
          <t>AM_PART</t>
        </is>
      </c>
    </row>
    <row r="30613">
      <c r="D30613" t="inlineStr">
        <is>
          <t>인공지능</t>
        </is>
      </c>
      <c r="E30613" t="inlineStr">
        <is>
          <t>TR_SCIENCE</t>
        </is>
      </c>
    </row>
    <row r="30614">
      <c r="D30614" t="inlineStr">
        <is>
          <t>비서</t>
        </is>
      </c>
      <c r="E30614" t="inlineStr">
        <is>
          <t>CV_OCCUPATION</t>
        </is>
      </c>
    </row>
    <row r="30616">
      <c r="B30616" t="inlineStr">
        <is>
          <t>SBRW1800000256.430</t>
        </is>
      </c>
      <c r="C30616" t="inlineStr">
        <is>
          <t>이제 비서 서비스 이런 것들을 자꾸 개발을 해내게 되는 거죠.</t>
        </is>
      </c>
      <c r="D30616" t="inlineStr">
        <is>
          <t>비서</t>
        </is>
      </c>
      <c r="E30616" t="inlineStr">
        <is>
          <t>CV_OCCUPATION</t>
        </is>
      </c>
    </row>
    <row r="30618">
      <c r="B30618" t="inlineStr">
        <is>
          <t>SBRW1800000256.498</t>
        </is>
      </c>
      <c r="C30618" t="inlineStr">
        <is>
          <t>근데 예술 분야에서는 아티스트라는 사람들은 어떤 작업을 완성시키는 게 아티스트가 아니잖아요.</t>
        </is>
      </c>
      <c r="D30618" t="inlineStr">
        <is>
          <t>예술</t>
        </is>
      </c>
      <c r="E30618" t="inlineStr">
        <is>
          <t>FD_ART</t>
        </is>
      </c>
    </row>
    <row r="30619">
      <c r="D30619" t="inlineStr">
        <is>
          <t>아티스트</t>
        </is>
      </c>
      <c r="E30619" t="inlineStr">
        <is>
          <t>CV_OCCUPATION</t>
        </is>
      </c>
    </row>
    <row r="30620">
      <c r="D30620" t="inlineStr">
        <is>
          <t>아티스트</t>
        </is>
      </c>
      <c r="E30620" t="inlineStr">
        <is>
          <t>CV_OCCUPATION</t>
        </is>
      </c>
    </row>
    <row r="30622">
      <c r="B30622" t="inlineStr">
        <is>
          <t>SBRW1800000256.512</t>
        </is>
      </c>
      <c r="C30622" t="inlineStr">
        <is>
          <t>우리 엠씨들끼리 사전에 조사를 했습니다.</t>
        </is>
      </c>
      <c r="D30622" t="inlineStr">
        <is>
          <t>엠씨</t>
        </is>
      </c>
      <c r="E30622" t="inlineStr">
        <is>
          <t>CV_OCCUPATION</t>
        </is>
      </c>
    </row>
    <row r="30624">
      <c r="B30624" t="inlineStr">
        <is>
          <t>SBRW1800000256.513</t>
        </is>
      </c>
      <c r="C30624" t="inlineStr">
        <is>
          <t>엠씨들의 직업 중에 인공지능이 발달하면 제일 먼저 사라질 것 같은 직업 탑 쓰리.</t>
        </is>
      </c>
      <c r="D30624" t="inlineStr">
        <is>
          <t>엠씨</t>
        </is>
      </c>
      <c r="E30624" t="inlineStr">
        <is>
          <t>CV_OCCUPATION</t>
        </is>
      </c>
    </row>
    <row r="30625">
      <c r="D30625" t="inlineStr">
        <is>
          <t>인공지능</t>
        </is>
      </c>
      <c r="E30625" t="inlineStr">
        <is>
          <t>TR_SCIENCE</t>
        </is>
      </c>
    </row>
    <row r="30626">
      <c r="D30626" t="inlineStr">
        <is>
          <t>쓰리</t>
        </is>
      </c>
      <c r="E30626" t="inlineStr">
        <is>
          <t>QT_COUNT</t>
        </is>
      </c>
    </row>
    <row r="30628">
      <c r="B30628" t="inlineStr">
        <is>
          <t>SBRW1800000256.525</t>
        </is>
      </c>
      <c r="C30628" t="inlineStr">
        <is>
          <t>예. 기자라는 직업이 이십 년 후에 사라질 확률이 십일 퍼센트.</t>
        </is>
      </c>
      <c r="D30628" t="inlineStr">
        <is>
          <t>기자</t>
        </is>
      </c>
      <c r="E30628" t="inlineStr">
        <is>
          <t>CV_OCCUPATION</t>
        </is>
      </c>
    </row>
    <row r="30629">
      <c r="D30629" t="inlineStr">
        <is>
          <t>이십 년 후</t>
        </is>
      </c>
      <c r="E30629" t="inlineStr">
        <is>
          <t>DT_OTHERS</t>
        </is>
      </c>
    </row>
    <row r="30630">
      <c r="D30630" t="inlineStr">
        <is>
          <t>십일 퍼센트</t>
        </is>
      </c>
      <c r="E30630" t="inlineStr">
        <is>
          <t>QT_PERCENTAGE</t>
        </is>
      </c>
    </row>
    <row r="30632">
      <c r="B30632" t="inlineStr">
        <is>
          <t>SBRW1800000256.536</t>
        </is>
      </c>
      <c r="C30632" t="inlineStr">
        <is>
          <t>그니까 저 저 관점 자체는 일단 소비자들이 변호사는 대체될 수 있다고 생각한 거잖아요.</t>
        </is>
      </c>
      <c r="D30632" t="inlineStr">
        <is>
          <t>변호사</t>
        </is>
      </c>
      <c r="E30632" t="inlineStr">
        <is>
          <t>CV_OCCUPATION</t>
        </is>
      </c>
    </row>
    <row r="30634">
      <c r="B30634" t="inlineStr">
        <is>
          <t>SBRW1800000256.541</t>
        </is>
      </c>
      <c r="C30634" t="inlineStr">
        <is>
          <t>그렇지만 했는데 아 역시 인간만큼은 못하다 이 분야에는 안되겠다 싶으면 다시 인간 변호사에게로 오겠죠.</t>
        </is>
      </c>
      <c r="D30634" t="inlineStr">
        <is>
          <t>변호사</t>
        </is>
      </c>
      <c r="E30634" t="inlineStr">
        <is>
          <t>CV_OCCUPATION</t>
        </is>
      </c>
    </row>
    <row r="30636">
      <c r="B30636" t="inlineStr">
        <is>
          <t>SBRW1800000256.542</t>
        </is>
      </c>
      <c r="C30636" t="inlineStr">
        <is>
          <t>아마 변호사는 에이아이로 대체될 가능성이 있지만</t>
        </is>
      </c>
      <c r="D30636" t="inlineStr">
        <is>
          <t>변호사</t>
        </is>
      </c>
      <c r="E30636" t="inlineStr">
        <is>
          <t>CV_OCCUPATION</t>
        </is>
      </c>
    </row>
    <row r="30637">
      <c r="D30637" t="inlineStr">
        <is>
          <t>에이아이</t>
        </is>
      </c>
      <c r="E30637" t="inlineStr">
        <is>
          <t>TMM_DISEASE</t>
        </is>
      </c>
    </row>
    <row r="30639">
      <c r="B30639" t="inlineStr">
        <is>
          <t>SBRW1800000256.551</t>
        </is>
      </c>
      <c r="C30639" t="inlineStr">
        <is>
          <t>그리고 사실 변호사님들이 다 완벽하게 자료 조사도 하고 그 알고리즘을 짜는 것이 아니거든요.</t>
        </is>
      </c>
      <c r="D30639" t="inlineStr">
        <is>
          <t>변호사</t>
        </is>
      </c>
      <c r="E30639" t="inlineStr">
        <is>
          <t>CV_OCCUPATION</t>
        </is>
      </c>
    </row>
    <row r="30641">
      <c r="B30641" t="inlineStr">
        <is>
          <t>SBRW1800000256.575</t>
        </is>
      </c>
      <c r="C30641" t="inlineStr">
        <is>
          <t>인공지능 기계가 훨씬 더 판사가 듣기에 논리적인 구조를 만들 수도 있는거죠.</t>
        </is>
      </c>
      <c r="D30641" t="inlineStr">
        <is>
          <t>인공지능</t>
        </is>
      </c>
      <c r="E30641" t="inlineStr">
        <is>
          <t>TR_SCIENCE</t>
        </is>
      </c>
    </row>
    <row r="30642">
      <c r="D30642" t="inlineStr">
        <is>
          <t>판사</t>
        </is>
      </c>
      <c r="E30642" t="inlineStr">
        <is>
          <t>CV_OCCUPATION</t>
        </is>
      </c>
    </row>
    <row r="30644">
      <c r="B30644" t="inlineStr">
        <is>
          <t>SBRW1800000256.593</t>
        </is>
      </c>
      <c r="C30644" t="inlineStr">
        <is>
          <t>역시 변호사다워. 계속 근데 설득 돼.</t>
        </is>
      </c>
      <c r="D30644" t="inlineStr">
        <is>
          <t>변호사</t>
        </is>
      </c>
      <c r="E30644" t="inlineStr">
        <is>
          <t>CV_OCCUPATION</t>
        </is>
      </c>
    </row>
    <row r="30646">
      <c r="B30646" t="inlineStr">
        <is>
          <t>SBRW1800000256.595</t>
        </is>
      </c>
      <c r="C30646" t="inlineStr">
        <is>
          <t>그치. 비서로 쓰는 거죠.</t>
        </is>
      </c>
      <c r="D30646" t="inlineStr">
        <is>
          <t>비서</t>
        </is>
      </c>
      <c r="E30646" t="inlineStr">
        <is>
          <t>CV_OCCUPATION</t>
        </is>
      </c>
    </row>
    <row r="30648">
      <c r="B30648" t="inlineStr">
        <is>
          <t>SBRW1800000256.597</t>
        </is>
      </c>
      <c r="C30648" t="inlineStr">
        <is>
          <t>자 우리 엠씨들 직업 중에 인공지능의 발달로 사라질 직업 탑 쓰리 알아보고 있는데 대망의 일위만 남겨두고 있습니다.</t>
        </is>
      </c>
      <c r="D30648" t="inlineStr">
        <is>
          <t>엠씨</t>
        </is>
      </c>
      <c r="E30648" t="inlineStr">
        <is>
          <t>CV_OCCUPATION</t>
        </is>
      </c>
    </row>
    <row r="30649">
      <c r="D30649" t="inlineStr">
        <is>
          <t>인공지능</t>
        </is>
      </c>
      <c r="E30649" t="inlineStr">
        <is>
          <t>TR_SCIENCE</t>
        </is>
      </c>
    </row>
    <row r="30650">
      <c r="D30650" t="inlineStr">
        <is>
          <t>쓰리</t>
        </is>
      </c>
      <c r="E30650" t="inlineStr">
        <is>
          <t>QT_COUNT</t>
        </is>
      </c>
    </row>
    <row r="30651">
      <c r="D30651" t="inlineStr">
        <is>
          <t>일위만</t>
        </is>
      </c>
      <c r="E30651" t="inlineStr">
        <is>
          <t>QT_ORDER</t>
        </is>
      </c>
    </row>
    <row r="30653">
      <c r="B30653" t="inlineStr">
        <is>
          <t>SBRW1800000256.601</t>
        </is>
      </c>
      <c r="C30653" t="inlineStr">
        <is>
          <t>아 저게 앵커가 아니에요. 아나운서.</t>
        </is>
      </c>
      <c r="D30653" t="inlineStr">
        <is>
          <t>앵커</t>
        </is>
      </c>
      <c r="E30653" t="inlineStr">
        <is>
          <t>CV_OCCUPATION</t>
        </is>
      </c>
    </row>
    <row r="30654">
      <c r="D30654" t="inlineStr">
        <is>
          <t>아나운서</t>
        </is>
      </c>
      <c r="E30654" t="inlineStr">
        <is>
          <t>CV_OCCUPATION</t>
        </is>
      </c>
    </row>
    <row r="30656">
      <c r="B30656" t="inlineStr">
        <is>
          <t>SBRW1800000256.602</t>
        </is>
      </c>
      <c r="C30656" t="inlineStr">
        <is>
          <t>아나운서</t>
        </is>
      </c>
      <c r="D30656" t="inlineStr">
        <is>
          <t>아나운서</t>
        </is>
      </c>
      <c r="E30656" t="inlineStr">
        <is>
          <t>CV_OCCUPATION</t>
        </is>
      </c>
    </row>
    <row r="30658">
      <c r="B30658" t="inlineStr">
        <is>
          <t>SBRW1800000256.633</t>
        </is>
      </c>
      <c r="C30658" t="inlineStr">
        <is>
          <t>아까 변호사는 죽어도 안 xx거라고 하더니.</t>
        </is>
      </c>
      <c r="D30658" t="inlineStr">
        <is>
          <t>변호사</t>
        </is>
      </c>
      <c r="E30658" t="inlineStr">
        <is>
          <t>CV_OCCUPATION</t>
        </is>
      </c>
    </row>
    <row r="30660">
      <c r="B30660" t="inlineStr">
        <is>
          <t>SBRW1800000256.635</t>
        </is>
      </c>
      <c r="C30660" t="inlineStr">
        <is>
          <t>어 에이아이 아나운서는 괜찮고 에이아이 김변은 안돼요?</t>
        </is>
      </c>
      <c r="D30660" t="inlineStr">
        <is>
          <t>에이아이</t>
        </is>
      </c>
      <c r="E30660" t="inlineStr">
        <is>
          <t>TMM_DISEASE</t>
        </is>
      </c>
    </row>
    <row r="30661">
      <c r="D30661" t="inlineStr">
        <is>
          <t>아나운서</t>
        </is>
      </c>
      <c r="E30661" t="inlineStr">
        <is>
          <t>CV_OCCUPATION</t>
        </is>
      </c>
    </row>
    <row r="30662">
      <c r="D30662" t="inlineStr">
        <is>
          <t>에이아이</t>
        </is>
      </c>
      <c r="E30662" t="inlineStr">
        <is>
          <t>TMM_DISEASE</t>
        </is>
      </c>
    </row>
    <row r="30663">
      <c r="D30663" t="inlineStr">
        <is>
          <t>김</t>
        </is>
      </c>
      <c r="E30663" t="inlineStr">
        <is>
          <t>PS_NAME</t>
        </is>
      </c>
    </row>
    <row r="30664">
      <c r="D30664" t="inlineStr">
        <is>
          <t>변</t>
        </is>
      </c>
      <c r="E30664" t="inlineStr">
        <is>
          <t>CV_OCCUPATION</t>
        </is>
      </c>
    </row>
    <row r="30666">
      <c r="B30666" t="inlineStr">
        <is>
          <t>SBRW1800000256.650</t>
        </is>
      </c>
      <c r="C30666" t="inlineStr">
        <is>
          <t>이제 인터넷 비제이 일인 방송 하는 분들</t>
        </is>
      </c>
      <c r="D30666" t="inlineStr">
        <is>
          <t>비제이</t>
        </is>
      </c>
      <c r="E30666" t="inlineStr">
        <is>
          <t>CV_OCCUPATION</t>
        </is>
      </c>
    </row>
    <row r="30667">
      <c r="D30667" t="inlineStr">
        <is>
          <t>일인</t>
        </is>
      </c>
      <c r="E30667" t="inlineStr">
        <is>
          <t>QT_MAN_COUNT</t>
        </is>
      </c>
    </row>
    <row r="30669">
      <c r="B30669" t="inlineStr">
        <is>
          <t>SBRW1800000256.651</t>
        </is>
      </c>
      <c r="C30669" t="inlineStr">
        <is>
          <t>그리고 래퍼 그리고 세번째 웹툰 작간데</t>
        </is>
      </c>
      <c r="D30669" t="inlineStr">
        <is>
          <t>래퍼</t>
        </is>
      </c>
      <c r="E30669" t="inlineStr">
        <is>
          <t>CV_OCCUPATION</t>
        </is>
      </c>
    </row>
    <row r="30670">
      <c r="D30670" t="inlineStr">
        <is>
          <t>세번째</t>
        </is>
      </c>
      <c r="E30670" t="inlineStr">
        <is>
          <t>QT_ORDER</t>
        </is>
      </c>
    </row>
    <row r="30671">
      <c r="D30671" t="inlineStr">
        <is>
          <t>웹툰 작가</t>
        </is>
      </c>
      <c r="E30671" t="inlineStr">
        <is>
          <t>CV_OCCUPATION</t>
        </is>
      </c>
    </row>
    <row r="30673">
      <c r="B30673" t="inlineStr">
        <is>
          <t>SBRW1800000256.717</t>
        </is>
      </c>
      <c r="C30673" t="inlineStr">
        <is>
          <t>학생들은 진정성으로 있게 받아들이니까</t>
        </is>
      </c>
      <c r="D30673" t="inlineStr">
        <is>
          <t>학생</t>
        </is>
      </c>
      <c r="E30673" t="inlineStr">
        <is>
          <t>CV_OCCUPATION</t>
        </is>
      </c>
    </row>
    <row r="30675">
      <c r="B30675" t="inlineStr">
        <is>
          <t>SBRW1800000256.736</t>
        </is>
      </c>
      <c r="C30675" t="inlineStr">
        <is>
          <t>그래서 위 작가님께서는 요즘 관심을 많이 두는 부분이 있다고요?</t>
        </is>
      </c>
      <c r="D30675" t="inlineStr">
        <is>
          <t>작가</t>
        </is>
      </c>
      <c r="E30675" t="inlineStr">
        <is>
          <t>CV_OCCUPATION</t>
        </is>
      </c>
    </row>
    <row r="30677">
      <c r="B30677" t="inlineStr">
        <is>
          <t>SBRW1800000256.753</t>
        </is>
      </c>
      <c r="C30677" t="inlineStr">
        <is>
          <t>뭐 근본적으로는 여성 방송인과 여성 연출자들의 자리가 훨씬 많아지는 게</t>
        </is>
      </c>
      <c r="D30677" t="inlineStr">
        <is>
          <t>방송인</t>
        </is>
      </c>
      <c r="E30677" t="inlineStr">
        <is>
          <t>CV_OCCUPATION</t>
        </is>
      </c>
    </row>
    <row r="30678">
      <c r="D30678" t="inlineStr">
        <is>
          <t>연출자</t>
        </is>
      </c>
      <c r="E30678" t="inlineStr">
        <is>
          <t>CV_OCCUPATION</t>
        </is>
      </c>
    </row>
    <row r="30680">
      <c r="B30680" t="inlineStr">
        <is>
          <t>SBRW1800000256.756</t>
        </is>
      </c>
      <c r="C30680" t="inlineStr">
        <is>
          <t>거의 패널 엠씨 그 다 남성이거나 여성 한두 명 껴있거나.</t>
        </is>
      </c>
      <c r="D30680" t="inlineStr">
        <is>
          <t>패널</t>
        </is>
      </c>
      <c r="E30680" t="inlineStr">
        <is>
          <t>CV_FOOD</t>
        </is>
      </c>
    </row>
    <row r="30681">
      <c r="D30681" t="inlineStr">
        <is>
          <t>엠씨</t>
        </is>
      </c>
      <c r="E30681" t="inlineStr">
        <is>
          <t>CV_OCCUPATION</t>
        </is>
      </c>
    </row>
    <row r="30682">
      <c r="D30682" t="inlineStr">
        <is>
          <t>한두 명</t>
        </is>
      </c>
      <c r="E30682" t="inlineStr">
        <is>
          <t>QT_MAN_COUNT</t>
        </is>
      </c>
    </row>
    <row r="30684">
      <c r="B30684" t="inlineStr">
        <is>
          <t>SBRW1800000256.809</t>
        </is>
      </c>
      <c r="C30684" t="inlineStr">
        <is>
          <t>인디밴드나 뭐 아이돌 뭐 래퍼 음악에서 무의식적으로</t>
        </is>
      </c>
      <c r="D30684" t="inlineStr">
        <is>
          <t>래퍼</t>
        </is>
      </c>
      <c r="E30684" t="inlineStr">
        <is>
          <t>CV_OCCUPATION</t>
        </is>
      </c>
    </row>
    <row r="30686">
      <c r="B30686" t="inlineStr">
        <is>
          <t>SBRW1800000256.813</t>
        </is>
      </c>
      <c r="C30686" t="inlineStr">
        <is>
          <t>실제로 작사자님한테 주변에 다른 작사가나 가수들이 싱어송라이터들이</t>
        </is>
      </c>
      <c r="D30686" t="inlineStr">
        <is>
          <t>작사자</t>
        </is>
      </c>
      <c r="E30686" t="inlineStr">
        <is>
          <t>CV_OCCUPATION</t>
        </is>
      </c>
    </row>
    <row r="30687">
      <c r="D30687" t="inlineStr">
        <is>
          <t>작사가</t>
        </is>
      </c>
      <c r="E30687" t="inlineStr">
        <is>
          <t>CV_OCCUPATION</t>
        </is>
      </c>
    </row>
    <row r="30688">
      <c r="D30688" t="inlineStr">
        <is>
          <t>가수</t>
        </is>
      </c>
      <c r="E30688" t="inlineStr">
        <is>
          <t>CV_OCCUPATION</t>
        </is>
      </c>
    </row>
    <row r="30689">
      <c r="D30689" t="inlineStr">
        <is>
          <t>싱어송라이터</t>
        </is>
      </c>
      <c r="E30689" t="inlineStr">
        <is>
          <t>CV_OCCUPATION</t>
        </is>
      </c>
    </row>
    <row r="30691">
      <c r="B30691" t="inlineStr">
        <is>
          <t>SBRW1800000256.848</t>
        </is>
      </c>
      <c r="C30691" t="inlineStr">
        <is>
          <t>저는 지금 이제 지금 엠씨분들하고 얘길 하고 있지만은</t>
        </is>
      </c>
      <c r="D30691" t="inlineStr">
        <is>
          <t>엠씨</t>
        </is>
      </c>
      <c r="E30691" t="inlineStr">
        <is>
          <t>CV_OCCUPATION</t>
        </is>
      </c>
    </row>
    <row r="30693">
      <c r="B30693" t="inlineStr">
        <is>
          <t>SBRW1800000256.858</t>
        </is>
      </c>
      <c r="C30693" t="inlineStr">
        <is>
          <t>작가님 그 협박 같은 거 안 받으세요?</t>
        </is>
      </c>
      <c r="D30693" t="inlineStr">
        <is>
          <t>작가</t>
        </is>
      </c>
      <c r="E30693" t="inlineStr">
        <is>
          <t>CV_OCCUPATION</t>
        </is>
      </c>
    </row>
    <row r="30695">
      <c r="B30695" t="inlineStr">
        <is>
          <t>SBRW1800000256.864</t>
        </is>
      </c>
      <c r="C30695" t="inlineStr">
        <is>
          <t>유튜버 갓건배씨 같은 분들은 진짜로 그런 진짜 살해 협박을 당한 거잖아요. 정말 생존의 문제인 거죠.</t>
        </is>
      </c>
      <c r="D30695" t="inlineStr">
        <is>
          <t>유튜버</t>
        </is>
      </c>
      <c r="E30695" t="inlineStr">
        <is>
          <t>CV_OCCUPATION</t>
        </is>
      </c>
    </row>
    <row r="30696">
      <c r="D30696" t="inlineStr">
        <is>
          <t>갓건배</t>
        </is>
      </c>
      <c r="E30696" t="inlineStr">
        <is>
          <t>PS_NAME</t>
        </is>
      </c>
    </row>
    <row r="30698">
      <c r="B30698" t="inlineStr">
        <is>
          <t>SBRW1800000018.2</t>
        </is>
      </c>
      <c r="C30698" t="inlineStr">
        <is>
          <t>우리 사회 정의의 새벽을 지키기 위해 치열한 삶을 살아온 법률가가 있습니다.</t>
        </is>
      </c>
      <c r="D30698" t="inlineStr">
        <is>
          <t>새벽</t>
        </is>
      </c>
      <c r="E30698" t="inlineStr">
        <is>
          <t>TI_DURATION</t>
        </is>
      </c>
    </row>
    <row r="30699">
      <c r="D30699" t="inlineStr">
        <is>
          <t>법률가</t>
        </is>
      </c>
      <c r="E30699" t="inlineStr">
        <is>
          <t>CV_OCCUPATION</t>
        </is>
      </c>
    </row>
    <row r="30701">
      <c r="B30701" t="inlineStr">
        <is>
          <t>SBRW1800000018.10</t>
        </is>
      </c>
      <c r="C30701" t="inlineStr">
        <is>
          <t>원래 이제 행정고시를 합격한 또 법률 공무원이셨다가</t>
        </is>
      </c>
      <c r="D30701" t="inlineStr">
        <is>
          <t>공무원</t>
        </is>
      </c>
      <c r="E30701" t="inlineStr">
        <is>
          <t>CV_OCCUPATION</t>
        </is>
      </c>
    </row>
    <row r="30703">
      <c r="B30703" t="inlineStr">
        <is>
          <t>SBRW1800000018.11</t>
        </is>
      </c>
      <c r="C30703" t="inlineStr">
        <is>
          <t>다시 사법고시를 또 합격한 법률가로 쭉 활동을 해오시면서</t>
        </is>
      </c>
      <c r="D30703" t="inlineStr">
        <is>
          <t>법률가</t>
        </is>
      </c>
      <c r="E30703" t="inlineStr">
        <is>
          <t>CV_OCCUPATION</t>
        </is>
      </c>
    </row>
    <row r="30705">
      <c r="B30705" t="inlineStr">
        <is>
          <t>SBRW1800000018.12</t>
        </is>
      </c>
      <c r="C30705" t="inlineStr">
        <is>
          <t>이제 소위 말하면 그 십칠년 정도의 변호사 생활을 해 오셨는데</t>
        </is>
      </c>
      <c r="D30705" t="inlineStr">
        <is>
          <t>십칠년 정도</t>
        </is>
      </c>
      <c r="E30705" t="inlineStr">
        <is>
          <t>DT_DURATION</t>
        </is>
      </c>
    </row>
    <row r="30706">
      <c r="D30706" t="inlineStr">
        <is>
          <t>변호사</t>
        </is>
      </c>
      <c r="E30706" t="inlineStr">
        <is>
          <t>CV_OCCUPATION</t>
        </is>
      </c>
    </row>
    <row r="30708">
      <c r="B30708" t="inlineStr">
        <is>
          <t>SBRW1800000018.14</t>
        </is>
      </c>
      <c r="C30708" t="inlineStr">
        <is>
          <t>주로 공익변호사 공익소송에 투신하셨단 말씀이죠?</t>
        </is>
      </c>
      <c r="D30708" t="inlineStr">
        <is>
          <t>공익변호사</t>
        </is>
      </c>
      <c r="E30708" t="inlineStr">
        <is>
          <t>CV_OCCUPATION</t>
        </is>
      </c>
    </row>
    <row r="30710">
      <c r="B30710" t="inlineStr">
        <is>
          <t>SBRW1800000018.17</t>
        </is>
      </c>
      <c r="C30710" t="inlineStr">
        <is>
          <t>제가 천구백구십사년도에 변호사 개업을 해가지고</t>
        </is>
      </c>
      <c r="D30710" t="inlineStr">
        <is>
          <t>천구백구십사년도</t>
        </is>
      </c>
      <c r="E30710" t="inlineStr">
        <is>
          <t>DT_YEAR</t>
        </is>
      </c>
    </row>
    <row r="30711">
      <c r="D30711" t="inlineStr">
        <is>
          <t>변호사</t>
        </is>
      </c>
      <c r="E30711" t="inlineStr">
        <is>
          <t>CV_OCCUPATION</t>
        </is>
      </c>
    </row>
    <row r="30713">
      <c r="B30713" t="inlineStr">
        <is>
          <t>SBRW1800000018.24</t>
        </is>
      </c>
      <c r="C30713" t="inlineStr">
        <is>
          <t>변호사 입장에서는.</t>
        </is>
      </c>
      <c r="D30713" t="inlineStr">
        <is>
          <t>변호사</t>
        </is>
      </c>
      <c r="E30713" t="inlineStr">
        <is>
          <t>CV_OCCUPATION</t>
        </is>
      </c>
    </row>
    <row r="30715">
      <c r="B30715" t="inlineStr">
        <is>
          <t>SBRW1800000018.30</t>
        </is>
      </c>
      <c r="C30715" t="inlineStr">
        <is>
          <t>저는 내가 변호사 개업 하면서 헌법 소원이라는 그런 제도를 통해서</t>
        </is>
      </c>
      <c r="D30715" t="inlineStr">
        <is>
          <t>변호사</t>
        </is>
      </c>
      <c r="E30715" t="inlineStr">
        <is>
          <t>CV_OCCUPATION</t>
        </is>
      </c>
    </row>
    <row r="30716">
      <c r="D30716" t="inlineStr">
        <is>
          <t>헌법 소원</t>
        </is>
      </c>
      <c r="E30716" t="inlineStr">
        <is>
          <t>CV_LAW</t>
        </is>
      </c>
    </row>
    <row r="30718">
      <c r="B30718" t="inlineStr">
        <is>
          <t>SBRW1800000018.33</t>
        </is>
      </c>
      <c r="C30718" t="inlineStr">
        <is>
          <t>이런 나름대로 각오를 가지고 변호사 개업을 했고</t>
        </is>
      </c>
      <c r="D30718" t="inlineStr">
        <is>
          <t>변호사</t>
        </is>
      </c>
      <c r="E30718" t="inlineStr">
        <is>
          <t>CV_OCCUPATION</t>
        </is>
      </c>
    </row>
    <row r="30720">
      <c r="B30720" t="inlineStr">
        <is>
          <t>SBRW1800000018.52</t>
        </is>
      </c>
      <c r="C30720" t="inlineStr">
        <is>
          <t>공무원 시험이나 공기업시험 또는 기업체 채용시험에서 주도록 되어있었습니다.</t>
        </is>
      </c>
      <c r="D30720" t="inlineStr">
        <is>
          <t>공무원</t>
        </is>
      </c>
      <c r="E30720" t="inlineStr">
        <is>
          <t>CV_OCCUPATION</t>
        </is>
      </c>
    </row>
    <row r="30722">
      <c r="B30722" t="inlineStr">
        <is>
          <t>SBRW1800000018.72</t>
        </is>
      </c>
      <c r="C30722" t="inlineStr">
        <is>
          <t>아마 제가 이 저도 현역으로 삼 년 삼 개월을 공무원 생활 하다 갔다 와서 불이익을 받았어요.</t>
        </is>
      </c>
      <c r="D30722" t="inlineStr">
        <is>
          <t>삼 년</t>
        </is>
      </c>
      <c r="E30722" t="inlineStr">
        <is>
          <t>DT_DURATION</t>
        </is>
      </c>
    </row>
    <row r="30723">
      <c r="D30723" t="inlineStr">
        <is>
          <t>삼 개월</t>
        </is>
      </c>
      <c r="E30723" t="inlineStr">
        <is>
          <t>DT_DURATION</t>
        </is>
      </c>
    </row>
    <row r="30724">
      <c r="D30724" t="inlineStr">
        <is>
          <t>공무원</t>
        </is>
      </c>
      <c r="E30724" t="inlineStr">
        <is>
          <t>CV_OCCUPATION</t>
        </is>
      </c>
    </row>
    <row r="30726">
      <c r="B30726" t="inlineStr">
        <is>
          <t>SBRW1800000018.121</t>
        </is>
      </c>
      <c r="C30726" t="inlineStr">
        <is>
          <t>네 요즘 뭐 대다수의 법조인들은 다</t>
        </is>
      </c>
      <c r="D30726" t="inlineStr">
        <is>
          <t>법조인</t>
        </is>
      </c>
      <c r="E30726" t="inlineStr">
        <is>
          <t>CV_OCCUPATION</t>
        </is>
      </c>
    </row>
    <row r="30728">
      <c r="B30728" t="inlineStr">
        <is>
          <t>SBRW1800000018.122</t>
        </is>
      </c>
      <c r="C30728" t="inlineStr">
        <is>
          <t>뭐 바른 이 법률가 활동을 통해서 국민들을 돕고 있지만</t>
        </is>
      </c>
      <c r="D30728" t="inlineStr">
        <is>
          <t>법률가</t>
        </is>
      </c>
      <c r="E30728" t="inlineStr">
        <is>
          <t>CV_OCCUPATION</t>
        </is>
      </c>
    </row>
    <row r="30730">
      <c r="B30730" t="inlineStr">
        <is>
          <t>SBRW1800000018.134</t>
        </is>
      </c>
      <c r="C30730" t="inlineStr">
        <is>
          <t>우리 지금 쓰읍 법조 후배들 특히 변호사들</t>
        </is>
      </c>
      <c r="D30730" t="inlineStr">
        <is>
          <t>변호사</t>
        </is>
      </c>
      <c r="E30730" t="inlineStr">
        <is>
          <t>CV_OCCUPATION</t>
        </is>
      </c>
    </row>
    <row r="30732">
      <c r="B30732" t="inlineStr">
        <is>
          <t>SBRW1800000018.138</t>
        </is>
      </c>
      <c r="C30732" t="inlineStr">
        <is>
          <t>다 돌아오고 그게 다 법조인의 신뢰로 쌓여지기 때문에</t>
        </is>
      </c>
      <c r="D30732" t="inlineStr">
        <is>
          <t>법조인</t>
        </is>
      </c>
      <c r="E30732" t="inlineStr">
        <is>
          <t>CV_OCCUPATION</t>
        </is>
      </c>
    </row>
    <row r="30734">
      <c r="B30734" t="inlineStr">
        <is>
          <t>SBRW1800000018.147</t>
        </is>
      </c>
      <c r="C30734" t="inlineStr">
        <is>
          <t>우리 저 변호사님께서는 예산감시 운동을 대대적으로 펼치고 싶다</t>
        </is>
      </c>
      <c r="D30734" t="inlineStr">
        <is>
          <t>변호사</t>
        </is>
      </c>
      <c r="E30734" t="inlineStr">
        <is>
          <t>CV_OCCUPATION</t>
        </is>
      </c>
    </row>
    <row r="30736">
      <c r="B30736" t="inlineStr">
        <is>
          <t>SBRW1800000018.150</t>
        </is>
      </c>
      <c r="C30736" t="inlineStr">
        <is>
          <t>제가 다시 인제 변호사로 돌아 와 가지고 금년 봄에.</t>
        </is>
      </c>
      <c r="D30736" t="inlineStr">
        <is>
          <t>변호사</t>
        </is>
      </c>
      <c r="E30736" t="inlineStr">
        <is>
          <t>CV_OCCUPATION</t>
        </is>
      </c>
    </row>
    <row r="30737">
      <c r="D30737" t="inlineStr">
        <is>
          <t>금년</t>
        </is>
      </c>
      <c r="E30737" t="inlineStr">
        <is>
          <t>DT_YEAR</t>
        </is>
      </c>
    </row>
    <row r="30738">
      <c r="D30738" t="inlineStr">
        <is>
          <t>봄</t>
        </is>
      </c>
      <c r="E30738" t="inlineStr">
        <is>
          <t>DT_SEASON</t>
        </is>
      </c>
    </row>
    <row r="30740">
      <c r="B30740" t="inlineStr">
        <is>
          <t>SBRW1800000018.164</t>
        </is>
      </c>
      <c r="C30740" t="inlineStr">
        <is>
          <t>쓰읍 저는 적어도 이 우리 그 공무원들이나 또는 공기업도 마찬가지로</t>
        </is>
      </c>
      <c r="D30740" t="inlineStr">
        <is>
          <t>공무원</t>
        </is>
      </c>
      <c r="E30740" t="inlineStr">
        <is>
          <t>CV_OCCUPATION</t>
        </is>
      </c>
    </row>
    <row r="30742">
      <c r="B30742" t="inlineStr">
        <is>
          <t>SBRW1800000018.188</t>
        </is>
      </c>
      <c r="C30742" t="inlineStr">
        <is>
          <t>그때 관여했던 책임있는 주위에 있는 공무원들한테도</t>
        </is>
      </c>
      <c r="D30742" t="inlineStr">
        <is>
          <t>공무원</t>
        </is>
      </c>
      <c r="E30742" t="inlineStr">
        <is>
          <t>CV_OCCUPATION</t>
        </is>
      </c>
    </row>
    <row r="30744">
      <c r="B30744" t="inlineStr">
        <is>
          <t>SBRW1800000018.196</t>
        </is>
      </c>
      <c r="C30744" t="inlineStr">
        <is>
          <t>만일 법관이 안 되 법학을 안 하고 법률가가 안 됐으면은</t>
        </is>
      </c>
      <c r="D30744" t="inlineStr">
        <is>
          <t>법관</t>
        </is>
      </c>
      <c r="E30744" t="inlineStr">
        <is>
          <t>CV_OCCUPATION</t>
        </is>
      </c>
    </row>
    <row r="30745">
      <c r="D30745" t="inlineStr">
        <is>
          <t>법학</t>
        </is>
      </c>
      <c r="E30745" t="inlineStr">
        <is>
          <t>FD_SOCIAL_SCIENCE</t>
        </is>
      </c>
    </row>
    <row r="30746">
      <c r="D30746" t="inlineStr">
        <is>
          <t>법률가</t>
        </is>
      </c>
      <c r="E30746" t="inlineStr">
        <is>
          <t>CV_OCCUPATION</t>
        </is>
      </c>
    </row>
    <row r="30748">
      <c r="B30748" t="inlineStr">
        <is>
          <t>SBRW1800000018.201</t>
        </is>
      </c>
      <c r="C30748" t="inlineStr">
        <is>
          <t>저는 쓰읍 제가 지금 아마 법학을 안했더라면 법조인이 안 됐다라면은</t>
        </is>
      </c>
      <c r="D30748" t="inlineStr">
        <is>
          <t>법학</t>
        </is>
      </c>
      <c r="E30748" t="inlineStr">
        <is>
          <t>FD_SOCIAL_SCIENCE</t>
        </is>
      </c>
    </row>
    <row r="30749">
      <c r="D30749" t="inlineStr">
        <is>
          <t>법조인</t>
        </is>
      </c>
      <c r="E30749" t="inlineStr">
        <is>
          <t>CV_OCCUPATION</t>
        </is>
      </c>
    </row>
    <row r="30751">
      <c r="B30751" t="inlineStr">
        <is>
          <t>SBRW1800000018.222</t>
        </is>
      </c>
      <c r="C30751" t="inlineStr">
        <is>
          <t>계속 그 꿈을 키우다가 사업가로서 돈을 벌어 놓고</t>
        </is>
      </c>
      <c r="D30751" t="inlineStr">
        <is>
          <t>사업가</t>
        </is>
      </c>
      <c r="E30751" t="inlineStr">
        <is>
          <t>CV_OCCUPATION</t>
        </is>
      </c>
    </row>
    <row r="30753">
      <c r="B30753" t="inlineStr">
        <is>
          <t>SBRW1800000018.246</t>
        </is>
      </c>
      <c r="C30753" t="inlineStr">
        <is>
          <t>많은 학생들한테도 권하고 제가 공직에 했을 때는 공무원한테도 권하고</t>
        </is>
      </c>
      <c r="D30753" t="inlineStr">
        <is>
          <t>학생</t>
        </is>
      </c>
      <c r="E30753" t="inlineStr">
        <is>
          <t>CV_OCCUPATION</t>
        </is>
      </c>
    </row>
    <row r="30754">
      <c r="D30754" t="inlineStr">
        <is>
          <t>공무원</t>
        </is>
      </c>
      <c r="E30754" t="inlineStr">
        <is>
          <t>CV_OCCUPATION</t>
        </is>
      </c>
    </row>
    <row r="30756">
      <c r="B30756" t="inlineStr">
        <is>
          <t>SBRW1800000018.247</t>
        </is>
      </c>
      <c r="C30756" t="inlineStr">
        <is>
          <t>기업가들한테도 권하고 있습니다.</t>
        </is>
      </c>
      <c r="D30756" t="inlineStr">
        <is>
          <t>기업가</t>
        </is>
      </c>
      <c r="E30756" t="inlineStr">
        <is>
          <t>CV_OCCUPATION</t>
        </is>
      </c>
    </row>
    <row r="30758">
      <c r="B30758" t="inlineStr">
        <is>
          <t>SBRW1800000018.342</t>
        </is>
      </c>
      <c r="C30758" t="inlineStr">
        <is>
          <t>책을 읽어요. 그만큼 책 읽는다고 제가 뭐 법조인이기 때문에</t>
        </is>
      </c>
      <c r="D30758" t="inlineStr">
        <is>
          <t>법조인</t>
        </is>
      </c>
      <c r="E30758" t="inlineStr">
        <is>
          <t>CV_OCCUPATION</t>
        </is>
      </c>
    </row>
    <row r="30760">
      <c r="B30760" t="inlineStr">
        <is>
          <t>SBRW1800000018.358</t>
        </is>
      </c>
      <c r="C30760" t="inlineStr">
        <is>
          <t>어디 가서도 그 학생은 어느 분야에서도 성공을 한다고 봅니다.</t>
        </is>
      </c>
      <c r="D30760" t="inlineStr">
        <is>
          <t>학생</t>
        </is>
      </c>
      <c r="E30760" t="inlineStr">
        <is>
          <t>CV_OCCUPATION</t>
        </is>
      </c>
    </row>
    <row r="30762">
      <c r="B30762" t="inlineStr">
        <is>
          <t>SBRW1800000018.439</t>
        </is>
      </c>
      <c r="C30762" t="inlineStr">
        <is>
          <t>그 법제관들한테도 이야기를 하면서 얘기를 했어요.</t>
        </is>
      </c>
      <c r="D30762" t="inlineStr">
        <is>
          <t>법제관</t>
        </is>
      </c>
      <c r="E30762" t="inlineStr">
        <is>
          <t>CV_OCCUPATION</t>
        </is>
      </c>
    </row>
    <row r="30764">
      <c r="B30764" t="inlineStr">
        <is>
          <t>SBRW1800000018.464</t>
        </is>
      </c>
      <c r="C30764" t="inlineStr">
        <is>
          <t>지금도 그 친구는 그 목회 목사가 돼서 지금 시골에서 목회를 하고 있다 그러는데</t>
        </is>
      </c>
      <c r="D30764" t="inlineStr">
        <is>
          <t>목사</t>
        </is>
      </c>
      <c r="E30764" t="inlineStr">
        <is>
          <t>CV_OCCUPATION</t>
        </is>
      </c>
    </row>
    <row r="30766">
      <c r="B30766" t="inlineStr">
        <is>
          <t>SBRW1800000018.515</t>
        </is>
      </c>
      <c r="C30766" t="inlineStr">
        <is>
          <t>그 이후에 제가 변호사 개업해서 김대중 정부 노무현 정부</t>
        </is>
      </c>
      <c r="D30766" t="inlineStr">
        <is>
          <t>변호사</t>
        </is>
      </c>
      <c r="E30766" t="inlineStr">
        <is>
          <t>CV_OCCUPATION</t>
        </is>
      </c>
    </row>
    <row r="30767">
      <c r="D30767" t="inlineStr">
        <is>
          <t>김대중</t>
        </is>
      </c>
      <c r="E30767" t="inlineStr">
        <is>
          <t>PS_NAME</t>
        </is>
      </c>
    </row>
    <row r="30768">
      <c r="D30768" t="inlineStr">
        <is>
          <t>정부</t>
        </is>
      </c>
      <c r="E30768" t="inlineStr">
        <is>
          <t>OGG_POLITICS</t>
        </is>
      </c>
    </row>
    <row r="30769">
      <c r="D30769" t="inlineStr">
        <is>
          <t>노무현</t>
        </is>
      </c>
      <c r="E30769" t="inlineStr">
        <is>
          <t>PS_NAME</t>
        </is>
      </c>
    </row>
    <row r="30770">
      <c r="D30770" t="inlineStr">
        <is>
          <t>정부</t>
        </is>
      </c>
      <c r="E30770" t="inlineStr">
        <is>
          <t>OGG_POLITICS</t>
        </is>
      </c>
    </row>
    <row r="30772">
      <c r="B30772" t="inlineStr">
        <is>
          <t>SBRW1800000018.522</t>
        </is>
      </c>
      <c r="C30772" t="inlineStr">
        <is>
          <t>제가 시민 운동을 하면서도 전 이제 바로 변호사 개업해서</t>
        </is>
      </c>
      <c r="D30772" t="inlineStr">
        <is>
          <t>시민 운동</t>
        </is>
      </c>
      <c r="E30772" t="inlineStr">
        <is>
          <t>EV_ACTIVITY</t>
        </is>
      </c>
    </row>
    <row r="30773">
      <c r="D30773" t="inlineStr">
        <is>
          <t>변호사</t>
        </is>
      </c>
      <c r="E30773" t="inlineStr">
        <is>
          <t>CV_OCCUPATION</t>
        </is>
      </c>
    </row>
    <row r="30775">
      <c r="B30775" t="inlineStr">
        <is>
          <t>SBRW1800000018.555</t>
        </is>
      </c>
      <c r="C30775" t="inlineStr">
        <is>
          <t>헌법 토론 또 시민과 함께하는 변호사들 뉴라이트전국연합 하다 보니까 인제</t>
        </is>
      </c>
      <c r="D30775" t="inlineStr">
        <is>
          <t>헌법</t>
        </is>
      </c>
      <c r="E30775" t="inlineStr">
        <is>
          <t>CV_LAW</t>
        </is>
      </c>
    </row>
    <row r="30776">
      <c r="D30776" t="inlineStr">
        <is>
          <t>변호사</t>
        </is>
      </c>
      <c r="E30776" t="inlineStr">
        <is>
          <t>CV_OCCUPATION</t>
        </is>
      </c>
    </row>
    <row r="30777">
      <c r="D30777" t="inlineStr">
        <is>
          <t>뉴라이트전국연합</t>
        </is>
      </c>
      <c r="E30777" t="inlineStr">
        <is>
          <t>OGG_OTHERS</t>
        </is>
      </c>
    </row>
    <row r="30779">
      <c r="B30779" t="inlineStr">
        <is>
          <t>SBRW1800000018.617</t>
        </is>
      </c>
      <c r="C30779" t="inlineStr">
        <is>
          <t>우리가 이 그리스 시인 솔론이라는 사람이 이런 얘기를 했어요.</t>
        </is>
      </c>
      <c r="D30779" t="inlineStr">
        <is>
          <t>그리스</t>
        </is>
      </c>
      <c r="E30779" t="inlineStr">
        <is>
          <t>DT_OTHERS</t>
        </is>
      </c>
    </row>
    <row r="30780">
      <c r="D30780" t="inlineStr">
        <is>
          <t>시인</t>
        </is>
      </c>
      <c r="E30780" t="inlineStr">
        <is>
          <t>CV_OCCUPATION</t>
        </is>
      </c>
    </row>
    <row r="30781">
      <c r="D30781" t="inlineStr">
        <is>
          <t>솔론</t>
        </is>
      </c>
      <c r="E30781" t="inlineStr">
        <is>
          <t>PS_NAME</t>
        </is>
      </c>
    </row>
    <row r="30783">
      <c r="B30783" t="inlineStr">
        <is>
          <t>SBRW1800000018.627</t>
        </is>
      </c>
      <c r="C30783" t="inlineStr">
        <is>
          <t>이게 쓰읍 필요하다 법조인 입장에서 이제 그런 말씀을 드리고 싶고</t>
        </is>
      </c>
      <c r="D30783" t="inlineStr">
        <is>
          <t>법조인</t>
        </is>
      </c>
      <c r="E30783" t="inlineStr">
        <is>
          <t>CV_OCCUPATION</t>
        </is>
      </c>
    </row>
    <row r="30785">
      <c r="B30785" t="inlineStr">
        <is>
          <t>SBRW1800000018.635</t>
        </is>
      </c>
      <c r="C30785" t="inlineStr">
        <is>
          <t>지금 요새 보면은 우리 사회에서 정치가 실종됐다</t>
        </is>
      </c>
      <c r="D30785" t="inlineStr">
        <is>
          <t>정치가</t>
        </is>
      </c>
      <c r="E30785" t="inlineStr">
        <is>
          <t>CV_OCCUPATION</t>
        </is>
      </c>
    </row>
    <row r="30787">
      <c r="B30787" t="inlineStr">
        <is>
          <t>SBRW1800000018.637</t>
        </is>
      </c>
      <c r="C30787" t="inlineStr">
        <is>
          <t>저는 그렇게 안 보거든요? 정치가 실종된 게 아니라</t>
        </is>
      </c>
      <c r="D30787" t="inlineStr">
        <is>
          <t>정치가</t>
        </is>
      </c>
      <c r="E30787" t="inlineStr">
        <is>
          <t>CV_OCCUPATION</t>
        </is>
      </c>
    </row>
    <row r="30789">
      <c r="B30789" t="inlineStr">
        <is>
          <t>SBRW1800000018.638</t>
        </is>
      </c>
      <c r="C30789" t="inlineStr">
        <is>
          <t>지금과 같은 기성 기존의 정치 행태 정치인에 대해서</t>
        </is>
      </c>
      <c r="D30789" t="inlineStr">
        <is>
          <t>정치인</t>
        </is>
      </c>
      <c r="E30789" t="inlineStr">
        <is>
          <t>CV_OCCUPATION</t>
        </is>
      </c>
    </row>
    <row r="30791">
      <c r="B30791" t="inlineStr">
        <is>
          <t>SBRW1800000018.649</t>
        </is>
      </c>
      <c r="C30791" t="inlineStr">
        <is>
          <t>이런 생각이 들어요. 이 정치인과 유권자 우리 국민들은 대중들은</t>
        </is>
      </c>
      <c r="D30791" t="inlineStr">
        <is>
          <t>정치인</t>
        </is>
      </c>
      <c r="E30791" t="inlineStr">
        <is>
          <t>CV_OCCUPATION</t>
        </is>
      </c>
    </row>
    <row r="30793">
      <c r="B30793" t="inlineStr">
        <is>
          <t>SBRW1800000018.652</t>
        </is>
      </c>
      <c r="C30793" t="inlineStr">
        <is>
          <t>그니까 이것은 그 어느 정치인 다 속을 들여다 보고 하면은</t>
        </is>
      </c>
      <c r="D30793" t="inlineStr">
        <is>
          <t>정치인</t>
        </is>
      </c>
      <c r="E30793" t="inlineStr">
        <is>
          <t>CV_OCCUPATION</t>
        </is>
      </c>
    </row>
    <row r="30795">
      <c r="B30795" t="inlineStr">
        <is>
          <t>SBRW1800000018.654</t>
        </is>
      </c>
      <c r="C30795" t="inlineStr">
        <is>
          <t>정치인도 그걸 유권자의 그 현상은 이용해 가지고 순간순간 이용하면서</t>
        </is>
      </c>
      <c r="D30795" t="inlineStr">
        <is>
          <t>정치인</t>
        </is>
      </c>
      <c r="E30795" t="inlineStr">
        <is>
          <t>CV_OCCUPATION</t>
        </is>
      </c>
    </row>
    <row r="30797">
      <c r="B30797" t="inlineStr">
        <is>
          <t>SBRW1800000018.659</t>
        </is>
      </c>
      <c r="C30797" t="inlineStr">
        <is>
          <t>정치인은 대중의 착시 현상 속에서 살고 있다</t>
        </is>
      </c>
      <c r="D30797" t="inlineStr">
        <is>
          <t>정치인</t>
        </is>
      </c>
      <c r="E30797" t="inlineStr">
        <is>
          <t>CV_OCCUPATION</t>
        </is>
      </c>
    </row>
    <row r="30799">
      <c r="B30799" t="inlineStr">
        <is>
          <t>SBRW1800000018.669</t>
        </is>
      </c>
      <c r="C30799" t="inlineStr">
        <is>
          <t>글쎄요. 저보고 정치인 아니냐 이런 말씀을 들은</t>
        </is>
      </c>
      <c r="D30799" t="inlineStr">
        <is>
          <t>정치인</t>
        </is>
      </c>
      <c r="E30799" t="inlineStr">
        <is>
          <t>CV_OCCUPATION</t>
        </is>
      </c>
    </row>
    <row r="30801">
      <c r="B30801" t="inlineStr">
        <is>
          <t>SBRW1800000018.683</t>
        </is>
      </c>
      <c r="C30801" t="inlineStr">
        <is>
          <t>그 다음에는 정치인이 필연적으로 갖춰야할 뻔뻔스러움을</t>
        </is>
      </c>
      <c r="D30801" t="inlineStr">
        <is>
          <t>정치인</t>
        </is>
      </c>
      <c r="E30801" t="inlineStr">
        <is>
          <t>CV_OCCUPATION</t>
        </is>
      </c>
    </row>
    <row r="30803">
      <c r="B30803" t="inlineStr">
        <is>
          <t>SBRW1800000018.715</t>
        </is>
      </c>
      <c r="C30803" t="inlineStr">
        <is>
          <t>중국어 철학자가 노xx 얘깁니다만은 처음으로 마지막으로</t>
        </is>
      </c>
      <c r="D30803" t="inlineStr">
        <is>
          <t>중국어</t>
        </is>
      </c>
      <c r="E30803" t="inlineStr">
        <is>
          <t>CV_LANGUAGE</t>
        </is>
      </c>
    </row>
    <row r="30804">
      <c r="D30804" t="inlineStr">
        <is>
          <t>철학자</t>
        </is>
      </c>
      <c r="E30804" t="inlineStr">
        <is>
          <t>CV_OCCUPATION</t>
        </is>
      </c>
    </row>
    <row r="30806">
      <c r="B30806" t="inlineStr">
        <is>
          <t>SBRW1800000018.727</t>
        </is>
      </c>
      <c r="C30806" t="inlineStr">
        <is>
          <t>우리 젊은이들 학생들한테 이 얘기를 들려주고 싶고</t>
        </is>
      </c>
      <c r="D30806" t="inlineStr">
        <is>
          <t>학생</t>
        </is>
      </c>
      <c r="E30806" t="inlineStr">
        <is>
          <t>CV_OCCUPATION</t>
        </is>
      </c>
    </row>
    <row r="30808">
      <c r="B30808" t="inlineStr">
        <is>
          <t>SBRW1800000018.733</t>
        </is>
      </c>
      <c r="C30808" t="inlineStr">
        <is>
          <t>네 오늘은 헌법 정신으로 일관된 법률가의 길을 걸어온 전 법제처장 이석연 변호사 함께 만나보셨습니다.</t>
        </is>
      </c>
      <c r="D30808" t="inlineStr">
        <is>
          <t>오늘</t>
        </is>
      </c>
      <c r="E30808" t="inlineStr">
        <is>
          <t>DT_DAY</t>
        </is>
      </c>
    </row>
    <row r="30809">
      <c r="D30809" t="inlineStr">
        <is>
          <t>헌법</t>
        </is>
      </c>
      <c r="E30809" t="inlineStr">
        <is>
          <t>CV_LAW</t>
        </is>
      </c>
    </row>
    <row r="30810">
      <c r="D30810" t="inlineStr">
        <is>
          <t>법률가</t>
        </is>
      </c>
      <c r="E30810" t="inlineStr">
        <is>
          <t>CV_OCCUPATION</t>
        </is>
      </c>
    </row>
    <row r="30811">
      <c r="D30811" t="inlineStr">
        <is>
          <t>법제처장</t>
        </is>
      </c>
      <c r="E30811" t="inlineStr">
        <is>
          <t>CV_POSITION</t>
        </is>
      </c>
    </row>
    <row r="30812">
      <c r="D30812" t="inlineStr">
        <is>
          <t>이석연</t>
        </is>
      </c>
      <c r="E30812" t="inlineStr">
        <is>
          <t>PS_NAME</t>
        </is>
      </c>
    </row>
    <row r="30813">
      <c r="D30813" t="inlineStr">
        <is>
          <t>변호사</t>
        </is>
      </c>
      <c r="E30813" t="inlineStr">
        <is>
          <t>CV_OCCUPATION</t>
        </is>
      </c>
    </row>
    <row r="30815">
      <c r="B30815" t="inlineStr">
        <is>
          <t>SDRW1800000011.734</t>
        </is>
      </c>
      <c r="C30815" t="inlineStr">
        <is>
          <t>이제 여러명에 여성작가들이겠지?</t>
        </is>
      </c>
      <c r="D30815" t="inlineStr">
        <is>
          <t>작가</t>
        </is>
      </c>
      <c r="E30815" t="inlineStr">
        <is>
          <t>CV_OCCUPATION</t>
        </is>
      </c>
    </row>
    <row r="30817">
      <c r="B30817" t="inlineStr">
        <is>
          <t>SDRW1800000011.735</t>
        </is>
      </c>
      <c r="C30817" t="inlineStr">
        <is>
          <t>여성작가들이</t>
        </is>
      </c>
      <c r="D30817" t="inlineStr">
        <is>
          <t>여성작가</t>
        </is>
      </c>
      <c r="E30817" t="inlineStr">
        <is>
          <t>CV_OCCUPATION</t>
        </is>
      </c>
    </row>
    <row r="30819">
      <c r="B30819" t="inlineStr">
        <is>
          <t>SDRW1800000011.1803</t>
        </is>
      </c>
      <c r="C30819" t="inlineStr">
        <is>
          <t>그~ 뭐야 소방관인 거야?</t>
        </is>
      </c>
      <c r="D30819" t="inlineStr">
        <is>
          <t>소방관</t>
        </is>
      </c>
      <c r="E30819" t="inlineStr">
        <is>
          <t>CV_OCCUPATION</t>
        </is>
      </c>
    </row>
    <row r="30821">
      <c r="B30821" t="inlineStr">
        <is>
          <t>SDRW1800000011.1920</t>
        </is>
      </c>
      <c r="C30821" t="inlineStr">
        <is>
          <t>그러니까 그래서 또 사야 되고 요번에 아마 오히려 진짜 그 기사 아저씨들은</t>
        </is>
      </c>
      <c r="D30821" t="inlineStr">
        <is>
          <t>기사</t>
        </is>
      </c>
      <c r="E30821" t="inlineStr">
        <is>
          <t>CV_OCCUPATION</t>
        </is>
      </c>
    </row>
    <row r="30823">
      <c r="B30823" t="inlineStr">
        <is>
          <t>SBRW1800000251.5</t>
        </is>
      </c>
      <c r="C30823" t="inlineStr">
        <is>
          <t>상황이라고 생각해요 기자들이.</t>
        </is>
      </c>
      <c r="D30823" t="inlineStr">
        <is>
          <t>기자</t>
        </is>
      </c>
      <c r="E30823" t="inlineStr">
        <is>
          <t>CV_OCCUPATION</t>
        </is>
      </c>
    </row>
    <row r="30825">
      <c r="B30825" t="inlineStr">
        <is>
          <t>SBRW1800000251.6</t>
        </is>
      </c>
      <c r="C30825" t="inlineStr">
        <is>
          <t>그만큼 기자 스스로 자신의 윤리 점검하고</t>
        </is>
      </c>
      <c r="D30825" t="inlineStr">
        <is>
          <t>기자</t>
        </is>
      </c>
      <c r="E30825" t="inlineStr">
        <is>
          <t>CV_OCCUPATION</t>
        </is>
      </c>
    </row>
    <row r="30827">
      <c r="B30827" t="inlineStr">
        <is>
          <t>SBRW1800000251.7</t>
        </is>
      </c>
      <c r="C30827" t="inlineStr">
        <is>
          <t>기자로서 능력을 키워야 된다라는 것에 전적으로 동의하지만</t>
        </is>
      </c>
      <c r="D30827" t="inlineStr">
        <is>
          <t>기자</t>
        </is>
      </c>
      <c r="E30827" t="inlineStr">
        <is>
          <t>CV_OCCUPATION</t>
        </is>
      </c>
    </row>
    <row r="30829">
      <c r="B30829" t="inlineStr">
        <is>
          <t>SBRW1800000251.8</t>
        </is>
      </c>
      <c r="C30829" t="inlineStr">
        <is>
          <t>이게 기자 개인의 윤리나 능력의 문제로 몰고 가선 해결이 되지 않거든요.</t>
        </is>
      </c>
      <c r="D30829" t="inlineStr">
        <is>
          <t>기자</t>
        </is>
      </c>
      <c r="E30829" t="inlineStr">
        <is>
          <t>CV_OCCUPATION</t>
        </is>
      </c>
    </row>
    <row r="30831">
      <c r="B30831" t="inlineStr">
        <is>
          <t>SBRW1800000251.17</t>
        </is>
      </c>
      <c r="C30831" t="inlineStr">
        <is>
          <t>뭐~ 학생들은 어린 친구들은 네이버랑 다음 다 언론사라고 생각하 거든요.</t>
        </is>
      </c>
      <c r="D30831" t="inlineStr">
        <is>
          <t>학생</t>
        </is>
      </c>
      <c r="E30831" t="inlineStr">
        <is>
          <t>CV_OCCUPATION</t>
        </is>
      </c>
    </row>
    <row r="30832">
      <c r="D30832" t="inlineStr">
        <is>
          <t>네이버</t>
        </is>
      </c>
      <c r="E30832" t="inlineStr">
        <is>
          <t>TMI_SERVICE</t>
        </is>
      </c>
    </row>
    <row r="30833">
      <c r="D30833" t="inlineStr">
        <is>
          <t>다음</t>
        </is>
      </c>
      <c r="E30833" t="inlineStr">
        <is>
          <t>TMI_SERVICE</t>
        </is>
      </c>
    </row>
    <row r="30835">
      <c r="B30835" t="inlineStr">
        <is>
          <t>SBRW1800000251.19</t>
        </is>
      </c>
      <c r="C30835" t="inlineStr">
        <is>
          <t>기자와 언론사들도 광분해 있는 상태인 거죠.</t>
        </is>
      </c>
      <c r="D30835" t="inlineStr">
        <is>
          <t>기자</t>
        </is>
      </c>
      <c r="E30835" t="inlineStr">
        <is>
          <t>CV_OCCUPATION</t>
        </is>
      </c>
    </row>
    <row r="30837">
      <c r="B30837" t="inlineStr">
        <is>
          <t>SBRW1800000251.31</t>
        </is>
      </c>
      <c r="C30837" t="inlineStr">
        <is>
          <t>연예인들도 악플 너무 많이 시달려서</t>
        </is>
      </c>
      <c r="D30837" t="inlineStr">
        <is>
          <t>연예인</t>
        </is>
      </c>
      <c r="E30837" t="inlineStr">
        <is>
          <t>CV_OCCUPATION</t>
        </is>
      </c>
    </row>
    <row r="30839">
      <c r="B30839" t="inlineStr">
        <is>
          <t>SBRW1800000251.37</t>
        </is>
      </c>
      <c r="C30839" t="inlineStr">
        <is>
          <t>근데 이 한 글 때문에 막 연예인들 막 미쳐가고 힘들어 하고 막 이러잖아요.</t>
        </is>
      </c>
      <c r="D30839" t="inlineStr">
        <is>
          <t>연예인</t>
        </is>
      </c>
      <c r="E30839" t="inlineStr">
        <is>
          <t>CV_OCCUPATION</t>
        </is>
      </c>
    </row>
    <row r="30841">
      <c r="B30841" t="inlineStr">
        <is>
          <t>SBRW1800000251.59</t>
        </is>
      </c>
      <c r="C30841" t="inlineStr">
        <is>
          <t>뭐 정치인이 될 수도 있는 거고.</t>
        </is>
      </c>
      <c r="D30841" t="inlineStr">
        <is>
          <t>정치인</t>
        </is>
      </c>
      <c r="E30841" t="inlineStr">
        <is>
          <t>CV_OCCUPATION</t>
        </is>
      </c>
    </row>
    <row r="30843">
      <c r="B30843" t="inlineStr">
        <is>
          <t>SBRW1800000237.49</t>
        </is>
      </c>
      <c r="C30843" t="inlineStr">
        <is>
          <t>이천십육년에서는 이 아 티비에서 비제이들을 대상으로 하는 시상식이 있는데</t>
        </is>
      </c>
      <c r="D30843" t="inlineStr">
        <is>
          <t>이천십육년</t>
        </is>
      </c>
      <c r="E30843" t="inlineStr">
        <is>
          <t>DT_YEAR</t>
        </is>
      </c>
    </row>
    <row r="30844">
      <c r="D30844" t="inlineStr">
        <is>
          <t>티비</t>
        </is>
      </c>
      <c r="E30844" t="inlineStr">
        <is>
          <t>TMI_HW</t>
        </is>
      </c>
    </row>
    <row r="30845">
      <c r="D30845" t="inlineStr">
        <is>
          <t>비제이</t>
        </is>
      </c>
      <c r="E30845" t="inlineStr">
        <is>
          <t>CV_OCCUPATION</t>
        </is>
      </c>
    </row>
    <row r="30847">
      <c r="B30847" t="inlineStr">
        <is>
          <t>SBRW1800000237.54</t>
        </is>
      </c>
      <c r="C30847" t="inlineStr">
        <is>
          <t>플랫폼이 방관을 하는 이유는 맞아요. 고수익을 해 얻어다 주는 비제이기 때문에</t>
        </is>
      </c>
      <c r="D30847" t="inlineStr">
        <is>
          <t>비제이</t>
        </is>
      </c>
      <c r="E30847" t="inlineStr">
        <is>
          <t>CV_OCCUPATION</t>
        </is>
      </c>
    </row>
    <row r="30849">
      <c r="B30849" t="inlineStr">
        <is>
          <t>SBRW1800000237.60</t>
        </is>
      </c>
      <c r="C30849" t="inlineStr">
        <is>
          <t>또 성인 용품 리뷰 영상xx 여성 크리에이터는 경고 없이 채널이 삭제되는데</t>
        </is>
      </c>
      <c r="D30849" t="inlineStr">
        <is>
          <t>크리에이터</t>
        </is>
      </c>
      <c r="E30849" t="inlineStr">
        <is>
          <t>CV_OCCUPATION</t>
        </is>
      </c>
    </row>
    <row r="30851">
      <c r="B30851" t="inlineStr">
        <is>
          <t>SBRW1800000237.75</t>
        </is>
      </c>
      <c r="C30851" t="inlineStr">
        <is>
          <t>너도 비제이가 되면 철구처럼 벌 수 있어. 한달에 얼마 벌 수 있어.</t>
        </is>
      </c>
      <c r="D30851" t="inlineStr">
        <is>
          <t>비제이</t>
        </is>
      </c>
      <c r="E30851" t="inlineStr">
        <is>
          <t>CV_OCCUPATION</t>
        </is>
      </c>
    </row>
    <row r="30852">
      <c r="D30852" t="inlineStr">
        <is>
          <t>철구</t>
        </is>
      </c>
      <c r="E30852" t="inlineStr">
        <is>
          <t>PS_NAME</t>
        </is>
      </c>
    </row>
    <row r="30853">
      <c r="D30853" t="inlineStr">
        <is>
          <t>한달</t>
        </is>
      </c>
      <c r="E30853" t="inlineStr">
        <is>
          <t>DT_DURATION</t>
        </is>
      </c>
    </row>
    <row r="30855">
      <c r="B30855" t="inlineStr">
        <is>
          <t>SBRW1800000237.79</t>
        </is>
      </c>
      <c r="C30855" t="inlineStr">
        <is>
          <t>저는 초등학생 비제이들도 뭐~ 되게 탐구하듯이 보는데</t>
        </is>
      </c>
      <c r="D30855" t="inlineStr">
        <is>
          <t>비제이</t>
        </is>
      </c>
      <c r="E30855" t="inlineStr">
        <is>
          <t>CV_OCCUPATION</t>
        </is>
      </c>
    </row>
    <row r="30857">
      <c r="B30857" t="inlineStr">
        <is>
          <t>SDRW1800000017.1111</t>
        </is>
      </c>
      <c r="C30857" t="inlineStr">
        <is>
          <t>말하자면 오퍼상 비슷한 뭔가봐</t>
        </is>
      </c>
      <c r="D30857" t="inlineStr">
        <is>
          <t>오퍼상</t>
        </is>
      </c>
      <c r="E30857" t="inlineStr">
        <is>
          <t>CV_OCCUPATION</t>
        </is>
      </c>
    </row>
    <row r="30859">
      <c r="B30859" t="inlineStr">
        <is>
          <t>SDRW1800000017.1231</t>
        </is>
      </c>
      <c r="C30859" t="inlineStr">
        <is>
          <t>안 해? 디자이너</t>
        </is>
      </c>
      <c r="D30859" t="inlineStr">
        <is>
          <t>디자이너</t>
        </is>
      </c>
      <c r="E30859" t="inlineStr">
        <is>
          <t>CV_OCCUPATION</t>
        </is>
      </c>
    </row>
    <row r="30861">
      <c r="B30861" t="inlineStr">
        <is>
          <t>SDRW1800000017.1793</t>
        </is>
      </c>
      <c r="C30861" t="inlineStr">
        <is>
          <t>내 돈이 없는데 무슨 자영업을 해</t>
        </is>
      </c>
      <c r="D30861" t="inlineStr">
        <is>
          <t>자영업</t>
        </is>
      </c>
      <c r="E30861" t="inlineStr">
        <is>
          <t>CV_OCCUPATION</t>
        </is>
      </c>
    </row>
    <row r="30863">
      <c r="B30863" t="inlineStr">
        <is>
          <t>SBRW1800000122.143</t>
        </is>
      </c>
      <c r="C30863" t="inlineStr">
        <is>
          <t>같이 원내대표 파트너로서 해보면은 훌륭한 정치인임은 분명하지마는</t>
        </is>
      </c>
      <c r="D30863" t="inlineStr">
        <is>
          <t>원내대표</t>
        </is>
      </c>
      <c r="E30863" t="inlineStr">
        <is>
          <t>CV_POSITION</t>
        </is>
      </c>
    </row>
    <row r="30864">
      <c r="D30864" t="inlineStr">
        <is>
          <t>정치인</t>
        </is>
      </c>
      <c r="E30864" t="inlineStr">
        <is>
          <t>CV_OCCUPATION</t>
        </is>
      </c>
    </row>
    <row r="30866">
      <c r="B30866" t="inlineStr">
        <is>
          <t>SBRW1800000128.2</t>
        </is>
      </c>
      <c r="C30866" t="inlineStr">
        <is>
          <t>어~ 대통령 변호인단이 총사퇴 하면 어떻게 될까?</t>
        </is>
      </c>
      <c r="D30866" t="inlineStr">
        <is>
          <t>대통령</t>
        </is>
      </c>
      <c r="E30866" t="inlineStr">
        <is>
          <t>CV_POSITION</t>
        </is>
      </c>
    </row>
    <row r="30867">
      <c r="D30867" t="inlineStr">
        <is>
          <t>변호인</t>
        </is>
      </c>
      <c r="E30867" t="inlineStr">
        <is>
          <t>CV_OCCUPATION</t>
        </is>
      </c>
    </row>
    <row r="30869">
      <c r="B30869" t="inlineStr">
        <is>
          <t>SBRW1800000128.4</t>
        </is>
      </c>
      <c r="C30869" t="inlineStr">
        <is>
          <t>안녕하세요 교수님?</t>
        </is>
      </c>
      <c r="D30869" t="inlineStr">
        <is>
          <t>교수</t>
        </is>
      </c>
      <c r="E30869" t="inlineStr">
        <is>
          <t>CV_OCCUPATION</t>
        </is>
      </c>
    </row>
    <row r="30871">
      <c r="B30871" t="inlineStr">
        <is>
          <t>SBRW1800000128.24</t>
        </is>
      </c>
      <c r="C30871" t="inlineStr">
        <is>
          <t>만일 변호인단이 집단 뭐~ 사임을 한다면</t>
        </is>
      </c>
      <c r="D30871" t="inlineStr">
        <is>
          <t>변호인</t>
        </is>
      </c>
      <c r="E30871" t="inlineStr">
        <is>
          <t>CV_OCCUPATION</t>
        </is>
      </c>
    </row>
    <row r="30873">
      <c r="B30873" t="inlineStr">
        <is>
          <t>SBRW1800000128.36</t>
        </is>
      </c>
      <c r="C30873" t="inlineStr">
        <is>
          <t>변호인의 조력을 받아야 된다는 식으로 규정돼 있기 때문에</t>
        </is>
      </c>
      <c r="D30873" t="inlineStr">
        <is>
          <t>변호인</t>
        </is>
      </c>
      <c r="E30873" t="inlineStr">
        <is>
          <t>CV_OCCUPATION</t>
        </is>
      </c>
    </row>
    <row r="30875">
      <c r="B30875" t="inlineStr">
        <is>
          <t>SBRW1800000128.37</t>
        </is>
      </c>
      <c r="C30875" t="inlineStr">
        <is>
          <t>변호사가 없으면 하다못해 국선변호사라도 선정해야 되니까</t>
        </is>
      </c>
      <c r="D30875" t="inlineStr">
        <is>
          <t>변호사</t>
        </is>
      </c>
      <c r="E30875" t="inlineStr">
        <is>
          <t>CV_OCCUPATION</t>
        </is>
      </c>
    </row>
    <row r="30876">
      <c r="D30876" t="inlineStr">
        <is>
          <t>국선변호사</t>
        </is>
      </c>
      <c r="E30876" t="inlineStr">
        <is>
          <t>CV_OCCUPATION</t>
        </is>
      </c>
    </row>
    <row r="30878">
      <c r="B30878" t="inlineStr">
        <is>
          <t>SBRW1800000128.38</t>
        </is>
      </c>
      <c r="C30878" t="inlineStr">
        <is>
          <t>국선변호사 선정하면 또 시간이 걸릴 것이고</t>
        </is>
      </c>
      <c r="D30878" t="inlineStr">
        <is>
          <t>국선변호사</t>
        </is>
      </c>
      <c r="E30878" t="inlineStr">
        <is>
          <t>CV_OCCUPATION</t>
        </is>
      </c>
    </row>
    <row r="30880">
      <c r="B30880" t="inlineStr">
        <is>
          <t>SBRW1800000128.39</t>
        </is>
      </c>
      <c r="C30880" t="inlineStr">
        <is>
          <t>또 국선변호사 선정되고 나면 재판 기록 보느라고 수감페이지</t>
        </is>
      </c>
      <c r="D30880" t="inlineStr">
        <is>
          <t>국선변호사</t>
        </is>
      </c>
      <c r="E30880" t="inlineStr">
        <is>
          <t>CV_OCCUPATION</t>
        </is>
      </c>
    </row>
    <row r="30882">
      <c r="B30882" t="inlineStr">
        <is>
          <t>SBRW1800000128.50</t>
        </is>
      </c>
      <c r="C30882" t="inlineStr">
        <is>
          <t>예 그래서 변호인단의 집단 사임은 뭘 의미 하느냐</t>
        </is>
      </c>
      <c r="D30882" t="inlineStr">
        <is>
          <t>변호인</t>
        </is>
      </c>
      <c r="E30882" t="inlineStr">
        <is>
          <t>CV_OCCUPATION</t>
        </is>
      </c>
    </row>
    <row r="30884">
      <c r="B30884" t="inlineStr">
        <is>
          <t>SBRW1800000128.58</t>
        </is>
      </c>
      <c r="C30884" t="inlineStr">
        <is>
          <t>그~ 집단사퇴의 이유가 심판절차 진행에 속도를</t>
        </is>
      </c>
      <c r="D30884" t="inlineStr">
        <is>
          <t>심판</t>
        </is>
      </c>
      <c r="E30884" t="inlineStr">
        <is>
          <t>CV_OCCUPATION</t>
        </is>
      </c>
    </row>
    <row r="30886">
      <c r="B30886" t="inlineStr">
        <is>
          <t>SBRW1800000128.68</t>
        </is>
      </c>
      <c r="C30886" t="inlineStr">
        <is>
          <t>이~ 그리고 이~ 무엇보다도 변호사강제주의 의미에 대해서</t>
        </is>
      </c>
      <c r="D30886" t="inlineStr">
        <is>
          <t>변호사</t>
        </is>
      </c>
      <c r="E30886" t="inlineStr">
        <is>
          <t>CV_OCCUPATION</t>
        </is>
      </c>
    </row>
    <row r="30888">
      <c r="B30888" t="inlineStr">
        <is>
          <t>SBRW1800000128.82</t>
        </is>
      </c>
      <c r="C30888" t="inlineStr">
        <is>
          <t>현 대통령이 변호사 자격이 없으니까</t>
        </is>
      </c>
      <c r="D30888" t="inlineStr">
        <is>
          <t>대통령</t>
        </is>
      </c>
      <c r="E30888" t="inlineStr">
        <is>
          <t>CV_POSITION</t>
        </is>
      </c>
    </row>
    <row r="30889">
      <c r="D30889" t="inlineStr">
        <is>
          <t>변호사</t>
        </is>
      </c>
      <c r="E30889" t="inlineStr">
        <is>
          <t>CV_OCCUPATION</t>
        </is>
      </c>
    </row>
    <row r="30891">
      <c r="B30891" t="inlineStr">
        <is>
          <t>SBRW1800000128.83</t>
        </is>
      </c>
      <c r="C30891" t="inlineStr">
        <is>
          <t>변호사자격 있는 자를 대리인을 선임해서</t>
        </is>
      </c>
      <c r="D30891" t="inlineStr">
        <is>
          <t>변호사</t>
        </is>
      </c>
      <c r="E30891" t="inlineStr">
        <is>
          <t>CV_OCCUPATION</t>
        </is>
      </c>
    </row>
    <row r="30892">
      <c r="D30892" t="inlineStr">
        <is>
          <t>대리인</t>
        </is>
      </c>
      <c r="E30892" t="inlineStr">
        <is>
          <t>CV_POSITION</t>
        </is>
      </c>
    </row>
    <row r="30894">
      <c r="B30894" t="inlineStr">
        <is>
          <t>SBRW1800000128.88</t>
        </is>
      </c>
      <c r="C30894" t="inlineStr">
        <is>
          <t>그런데 지금 뭐~ 변호인단의 집단 사퇴라든가.</t>
        </is>
      </c>
      <c r="D30894" t="inlineStr">
        <is>
          <t>변호인</t>
        </is>
      </c>
      <c r="E30894" t="inlineStr">
        <is>
          <t>CV_OCCUPATION</t>
        </is>
      </c>
    </row>
    <row r="30896">
      <c r="B30896" t="inlineStr">
        <is>
          <t>SBRW1800000128.93</t>
        </is>
      </c>
      <c r="C30896" t="inlineStr">
        <is>
          <t>어~ 변호인단이 없다고 해서 국선변호인을 붙여 준다든가</t>
        </is>
      </c>
      <c r="D30896" t="inlineStr">
        <is>
          <t>변호인</t>
        </is>
      </c>
      <c r="E30896" t="inlineStr">
        <is>
          <t>CV_OCCUPATION</t>
        </is>
      </c>
    </row>
    <row r="30897">
      <c r="D30897" t="inlineStr">
        <is>
          <t>국선변호인</t>
        </is>
      </c>
      <c r="E30897" t="inlineStr">
        <is>
          <t>CV_OCCUPATION</t>
        </is>
      </c>
    </row>
    <row r="30899">
      <c r="B30899" t="inlineStr">
        <is>
          <t>SBRW1800000128.102</t>
        </is>
      </c>
      <c r="C30899" t="inlineStr">
        <is>
          <t>교수님이 보시기에는 결국 삼 월 십삼 일 이전에 이루어 져야 한다고 하는</t>
        </is>
      </c>
      <c r="D30899" t="inlineStr">
        <is>
          <t>교수</t>
        </is>
      </c>
      <c r="E30899" t="inlineStr">
        <is>
          <t>CV_OCCUPATION</t>
        </is>
      </c>
    </row>
    <row r="30900">
      <c r="D30900" t="inlineStr">
        <is>
          <t>삼 월 십삼 일 이전</t>
        </is>
      </c>
      <c r="E30900" t="inlineStr">
        <is>
          <t>DT_OTHERS</t>
        </is>
      </c>
    </row>
    <row r="30902">
      <c r="B30902" t="inlineStr">
        <is>
          <t>SBRW1800000116.17</t>
        </is>
      </c>
      <c r="C30902" t="inlineStr">
        <is>
          <t>의원님은 상관 없는데 저희 책임 피디가 징계를 받아요</t>
        </is>
      </c>
      <c r="D30902" t="inlineStr">
        <is>
          <t>의원</t>
        </is>
      </c>
      <c r="E30902" t="inlineStr">
        <is>
          <t>CV_POSITION</t>
        </is>
      </c>
    </row>
    <row r="30903">
      <c r="D30903" t="inlineStr">
        <is>
          <t>피디</t>
        </is>
      </c>
      <c r="E30903" t="inlineStr">
        <is>
          <t>CV_OCCUPATION</t>
        </is>
      </c>
    </row>
    <row r="30905">
      <c r="B30905" t="inlineStr">
        <is>
          <t>SBRW1800000116.54</t>
        </is>
      </c>
      <c r="C30905" t="inlineStr">
        <is>
          <t>오로지 어 판사는 죄가 되느냐 아니냐에 따르러 따라야 하는 것이</t>
        </is>
      </c>
      <c r="D30905" t="inlineStr">
        <is>
          <t>판사</t>
        </is>
      </c>
      <c r="E30905" t="inlineStr">
        <is>
          <t>CV_OCCUPATION</t>
        </is>
      </c>
    </row>
    <row r="30907">
      <c r="B30907" t="inlineStr">
        <is>
          <t>SBRW1800000116.289</t>
        </is>
      </c>
      <c r="C30907" t="inlineStr">
        <is>
          <t>외교관 시각하고</t>
        </is>
      </c>
      <c r="D30907" t="inlineStr">
        <is>
          <t>외교관</t>
        </is>
      </c>
      <c r="E30907" t="inlineStr">
        <is>
          <t>CV_OCCUPATION</t>
        </is>
      </c>
    </row>
    <row r="30909">
      <c r="B30909" t="inlineStr">
        <is>
          <t>SBRW1800000116.300</t>
        </is>
      </c>
      <c r="C30909" t="inlineStr">
        <is>
          <t>그래서 선수들 기술자들이 필요하다는 거예요</t>
        </is>
      </c>
      <c r="D30909" t="inlineStr">
        <is>
          <t>선수</t>
        </is>
      </c>
      <c r="E30909" t="inlineStr">
        <is>
          <t>CV_OCCUPATION</t>
        </is>
      </c>
    </row>
    <row r="30910">
      <c r="D30910" t="inlineStr">
        <is>
          <t>기술자</t>
        </is>
      </c>
      <c r="E30910" t="inlineStr">
        <is>
          <t>CV_OCCUPATION</t>
        </is>
      </c>
    </row>
    <row r="30912">
      <c r="B30912" t="inlineStr">
        <is>
          <t>SBRW1800000116.301</t>
        </is>
      </c>
      <c r="C30912" t="inlineStr">
        <is>
          <t>선수들</t>
        </is>
      </c>
      <c r="D30912" t="inlineStr">
        <is>
          <t>선수</t>
        </is>
      </c>
      <c r="E30912" t="inlineStr">
        <is>
          <t>CV_OCCUPATION</t>
        </is>
      </c>
    </row>
    <row r="30914">
      <c r="B30914" t="inlineStr">
        <is>
          <t>SBRW1800000116.422</t>
        </is>
      </c>
      <c r="C30914" t="inlineStr">
        <is>
          <t>촛불 민심은 차기 지도자는 부패 없고 비리 없는 깨끗한 정치인을</t>
        </is>
      </c>
      <c r="D30914" t="inlineStr">
        <is>
          <t>정치인</t>
        </is>
      </c>
      <c r="E30914" t="inlineStr">
        <is>
          <t>CV_OCCUPATION</t>
        </is>
      </c>
    </row>
    <row r="30916">
      <c r="B30916" t="inlineStr">
        <is>
          <t>SBRW1800000101.27</t>
        </is>
      </c>
      <c r="C30916" t="inlineStr">
        <is>
          <t>이 사실 자체만 해도 우리 정치가</t>
        </is>
      </c>
      <c r="D30916" t="inlineStr">
        <is>
          <t>정치가</t>
        </is>
      </c>
      <c r="E30916" t="inlineStr">
        <is>
          <t>CV_OCCUPATION</t>
        </is>
      </c>
    </row>
    <row r="30918">
      <c r="B30918" t="inlineStr">
        <is>
          <t>SBRW1800000101.201</t>
        </is>
      </c>
      <c r="C30918" t="inlineStr">
        <is>
          <t>어~ 그것을 정치가 잘 받들어야 한다고 생각합니다.</t>
        </is>
      </c>
      <c r="D30918" t="inlineStr">
        <is>
          <t>정치가</t>
        </is>
      </c>
      <c r="E30918" t="inlineStr">
        <is>
          <t>CV_OCCUPATION</t>
        </is>
      </c>
    </row>
    <row r="30920">
      <c r="B30920" t="inlineStr">
        <is>
          <t>SBRW1800000101.285</t>
        </is>
      </c>
      <c r="C30920" t="inlineStr">
        <is>
          <t>정치인들은 굉장히 신경을 많이 쓰기 때문에</t>
        </is>
      </c>
      <c r="D30920" t="inlineStr">
        <is>
          <t>정치인</t>
        </is>
      </c>
      <c r="E30920" t="inlineStr">
        <is>
          <t>CV_OCCUPATION</t>
        </is>
      </c>
    </row>
    <row r="30922">
      <c r="B30922" t="inlineStr">
        <is>
          <t>SBRW1800000101.461</t>
        </is>
      </c>
      <c r="C30922" t="inlineStr">
        <is>
          <t>뇌물죄는 이 정도면 변호사한테 물어보니까 무기.</t>
        </is>
      </c>
      <c r="D30922" t="inlineStr">
        <is>
          <t>뇌물죄</t>
        </is>
      </c>
      <c r="E30922" t="inlineStr">
        <is>
          <t>CV_LAW</t>
        </is>
      </c>
    </row>
    <row r="30923">
      <c r="D30923" t="inlineStr">
        <is>
          <t>변호사</t>
        </is>
      </c>
      <c r="E30923" t="inlineStr">
        <is>
          <t>CV_OCCUPATION</t>
        </is>
      </c>
    </row>
    <row r="30925">
      <c r="B30925" t="inlineStr">
        <is>
          <t>SBRW1800000107.45</t>
        </is>
      </c>
      <c r="C30925" t="inlineStr">
        <is>
          <t>가장 원칙적으로 민주주의 정당인으로서 어~ 활동해 왔던 정당인입니다.</t>
        </is>
      </c>
      <c r="D30925" t="inlineStr">
        <is>
          <t>민주주의</t>
        </is>
      </c>
      <c r="E30925" t="inlineStr">
        <is>
          <t>TR_SOCIAL_SCIENCE</t>
        </is>
      </c>
    </row>
    <row r="30926">
      <c r="D30926" t="inlineStr">
        <is>
          <t>정당인</t>
        </is>
      </c>
      <c r="E30926" t="inlineStr">
        <is>
          <t>CV_OCCUPATION</t>
        </is>
      </c>
    </row>
    <row r="30927">
      <c r="D30927" t="inlineStr">
        <is>
          <t>정당인</t>
        </is>
      </c>
      <c r="E30927" t="inlineStr">
        <is>
          <t>CV_OCCUPATION</t>
        </is>
      </c>
    </row>
    <row r="30929">
      <c r="B30929" t="inlineStr">
        <is>
          <t>SBRW1800000107.144</t>
        </is>
      </c>
      <c r="C30929" t="inlineStr">
        <is>
          <t>정치인 이전에 그래선 안 된다?</t>
        </is>
      </c>
      <c r="D30929" t="inlineStr">
        <is>
          <t>정치인</t>
        </is>
      </c>
      <c r="E30929" t="inlineStr">
        <is>
          <t>CV_OCCUPATION</t>
        </is>
      </c>
    </row>
    <row r="30931">
      <c r="B30931" t="inlineStr">
        <is>
          <t>SBRW1800000107.151</t>
        </is>
      </c>
      <c r="C30931" t="inlineStr">
        <is>
          <t>아 정치인 이전에 그렇게 평가하신다.</t>
        </is>
      </c>
      <c r="D30931" t="inlineStr">
        <is>
          <t>정치인</t>
        </is>
      </c>
      <c r="E30931" t="inlineStr">
        <is>
          <t>CV_OCCUPATION</t>
        </is>
      </c>
    </row>
    <row r="30933">
      <c r="B30933" t="inlineStr">
        <is>
          <t>SBRW1800000107.153</t>
        </is>
      </c>
      <c r="C30933" t="inlineStr">
        <is>
          <t>정치인으로 본인과 경쟁력 비교를 해 보면 한두 줄로 정리하면요?</t>
        </is>
      </c>
      <c r="D30933" t="inlineStr">
        <is>
          <t>정치인</t>
        </is>
      </c>
      <c r="E30933" t="inlineStr">
        <is>
          <t>CV_OCCUPATION</t>
        </is>
      </c>
    </row>
    <row r="30934">
      <c r="D30934" t="inlineStr">
        <is>
          <t>한두 줄</t>
        </is>
      </c>
      <c r="E30934" t="inlineStr">
        <is>
          <t>QT_COUNT</t>
        </is>
      </c>
    </row>
    <row r="30936">
      <c r="B30936" t="inlineStr">
        <is>
          <t>SBRW1800000298.6</t>
        </is>
      </c>
      <c r="C30936" t="inlineStr">
        <is>
          <t>오늘도 인기 요리 연구가 이혜정 선생님과 함께 하도록 하겠습니다.</t>
        </is>
      </c>
      <c r="D30936" t="inlineStr">
        <is>
          <t>오늘</t>
        </is>
      </c>
      <c r="E30936" t="inlineStr">
        <is>
          <t>DT_DAY</t>
        </is>
      </c>
    </row>
    <row r="30937">
      <c r="D30937" t="inlineStr">
        <is>
          <t>요리 연구가</t>
        </is>
      </c>
      <c r="E30937" t="inlineStr">
        <is>
          <t>CV_OCCUPATION</t>
        </is>
      </c>
    </row>
    <row r="30938">
      <c r="D30938" t="inlineStr">
        <is>
          <t>이혜정</t>
        </is>
      </c>
      <c r="E30938" t="inlineStr">
        <is>
          <t>PS_NAME</t>
        </is>
      </c>
    </row>
    <row r="30940">
      <c r="B30940" t="inlineStr">
        <is>
          <t>SBRW1800000298.337</t>
        </is>
      </c>
      <c r="C30940" t="inlineStr">
        <is>
          <t>아 근데 선생님 시원시원하셔서 뭐 볶고</t>
        </is>
      </c>
      <c r="D30940" t="inlineStr">
        <is>
          <t>선생님</t>
        </is>
      </c>
      <c r="E30940" t="inlineStr">
        <is>
          <t>CV_OCCUPATION</t>
        </is>
      </c>
    </row>
    <row r="30942">
      <c r="B30942" t="inlineStr">
        <is>
          <t>SBRW1800000292.18</t>
        </is>
      </c>
      <c r="C30942" t="inlineStr">
        <is>
          <t>요리 푸드스타일리스트</t>
        </is>
      </c>
      <c r="D30942" t="inlineStr">
        <is>
          <t>요리 푸드스타일리스트</t>
        </is>
      </c>
      <c r="E30942" t="inlineStr">
        <is>
          <t>CV_OCCUPATION</t>
        </is>
      </c>
    </row>
    <row r="30944">
      <c r="B30944" t="inlineStr">
        <is>
          <t>SBRW1800000094.76</t>
        </is>
      </c>
      <c r="C30944" t="inlineStr">
        <is>
          <t>견해들을 이렇게 학생들이 갖고</t>
        </is>
      </c>
      <c r="D30944" t="inlineStr">
        <is>
          <t>학생</t>
        </is>
      </c>
      <c r="E30944" t="inlineStr">
        <is>
          <t>CV_OCCUPATION</t>
        </is>
      </c>
    </row>
    <row r="30946">
      <c r="B30946" t="inlineStr">
        <is>
          <t>SARW1800000047.9</t>
        </is>
      </c>
      <c r="C30946" t="inlineStr">
        <is>
          <t>이모티콘 작가에 대한</t>
        </is>
      </c>
      <c r="D30946" t="inlineStr">
        <is>
          <t>작가</t>
        </is>
      </c>
      <c r="E30946" t="inlineStr">
        <is>
          <t>CV_OCCUPATION</t>
        </is>
      </c>
    </row>
    <row r="30948">
      <c r="B30948" t="inlineStr">
        <is>
          <t>SARW1800000047.85</t>
        </is>
      </c>
      <c r="C30948" t="inlineStr">
        <is>
          <t>이모티콘 작가의 행보가 주목됩니다.</t>
        </is>
      </c>
      <c r="D30948" t="inlineStr">
        <is>
          <t>작가</t>
        </is>
      </c>
      <c r="E30948" t="inlineStr">
        <is>
          <t>CV_OCCUPATION</t>
        </is>
      </c>
    </row>
    <row r="30950">
      <c r="B30950" t="inlineStr">
        <is>
          <t>SBRW1800000144.74</t>
        </is>
      </c>
      <c r="C30950" t="inlineStr">
        <is>
          <t>학생 때문에 우리가 퇴근을 못 하니 빨리 집으로 돌아가라.</t>
        </is>
      </c>
      <c r="D30950" t="inlineStr">
        <is>
          <t>학생</t>
        </is>
      </c>
      <c r="E30950" t="inlineStr">
        <is>
          <t>CV_OCCUPATION</t>
        </is>
      </c>
    </row>
    <row r="30952">
      <c r="B30952" t="inlineStr">
        <is>
          <t>SBRW1800000138.59</t>
        </is>
      </c>
      <c r="C30952" t="inlineStr">
        <is>
          <t>그래서 판사들이 서로 때린 거 같은데요</t>
        </is>
      </c>
      <c r="D30952" t="inlineStr">
        <is>
          <t>판사</t>
        </is>
      </c>
      <c r="E30952" t="inlineStr">
        <is>
          <t>CV_OCCUPATION</t>
        </is>
      </c>
    </row>
    <row r="30954">
      <c r="B30954" t="inlineStr">
        <is>
          <t>SARW1800000080.3</t>
        </is>
      </c>
      <c r="C30954" t="inlineStr">
        <is>
          <t>지적장애인 대상 미술교육을 통해 디자이너를 양성하는 사회적 브랜드</t>
        </is>
      </c>
      <c r="D30954" t="inlineStr">
        <is>
          <t>미술</t>
        </is>
      </c>
      <c r="E30954" t="inlineStr">
        <is>
          <t>CV_ART</t>
        </is>
      </c>
    </row>
    <row r="30955">
      <c r="D30955" t="inlineStr">
        <is>
          <t>디자이너</t>
        </is>
      </c>
      <c r="E30955" t="inlineStr">
        <is>
          <t>CV_OCCUPATION</t>
        </is>
      </c>
    </row>
    <row r="30957">
      <c r="B30957" t="inlineStr">
        <is>
          <t>SARW1800000080.14</t>
        </is>
      </c>
      <c r="C30957" t="inlineStr">
        <is>
          <t>지적장애인만의 남다른 미적 감각에 디자이너들의 손길이 더해져 탄생한 다양한 제품들.</t>
        </is>
      </c>
      <c r="D30957" t="inlineStr">
        <is>
          <t>디자이너</t>
        </is>
      </c>
      <c r="E30957" t="inlineStr">
        <is>
          <t>CV_OCCUPATION</t>
        </is>
      </c>
    </row>
    <row r="30959">
      <c r="B30959" t="inlineStr">
        <is>
          <t>SARW1800000080.22</t>
        </is>
      </c>
      <c r="C30959" t="inlineStr">
        <is>
          <t>지적장애인 단체와 협의해 교육을 진행하고 재능 있는 이들을 디자이너로 선발합니다.</t>
        </is>
      </c>
      <c r="D30959" t="inlineStr">
        <is>
          <t>디자이너</t>
        </is>
      </c>
      <c r="E30959" t="inlineStr">
        <is>
          <t>CV_OCCUPATION</t>
        </is>
      </c>
    </row>
    <row r="30961">
      <c r="B30961" t="inlineStr">
        <is>
          <t>SARW1800000080.24</t>
        </is>
      </c>
      <c r="C30961" t="inlineStr">
        <is>
          <t>그사이 함께해 온 디자이너 중 세 명이 패션 회사에 정식 디자이너로 고용되는 기쁨을 누리기도 했습니다.</t>
        </is>
      </c>
      <c r="D30961" t="inlineStr">
        <is>
          <t>디자이너</t>
        </is>
      </c>
      <c r="E30961" t="inlineStr">
        <is>
          <t>CV_OCCUPATION</t>
        </is>
      </c>
    </row>
    <row r="30962">
      <c r="D30962" t="inlineStr">
        <is>
          <t>세 명</t>
        </is>
      </c>
      <c r="E30962" t="inlineStr">
        <is>
          <t>QT_MAN_COUNT</t>
        </is>
      </c>
    </row>
    <row r="30963">
      <c r="D30963" t="inlineStr">
        <is>
          <t>디자이너</t>
        </is>
      </c>
      <c r="E30963" t="inlineStr">
        <is>
          <t>CV_OCCUPATION</t>
        </is>
      </c>
    </row>
    <row r="30965">
      <c r="B30965" t="inlineStr">
        <is>
          <t>SARW1800000080.25</t>
        </is>
      </c>
      <c r="C30965" t="inlineStr">
        <is>
          <t>이들의 궁극적 목표는 지적장애인들이 디자이너 혹은 일러스트레이터로서 자리를 잡고 성장하는 건데요.</t>
        </is>
      </c>
      <c r="D30965" t="inlineStr">
        <is>
          <t>디자이너</t>
        </is>
      </c>
      <c r="E30965" t="inlineStr">
        <is>
          <t>CV_OCCUPATION</t>
        </is>
      </c>
    </row>
    <row r="30966">
      <c r="D30966" t="inlineStr">
        <is>
          <t>일러스트레이터</t>
        </is>
      </c>
      <c r="E30966" t="inlineStr">
        <is>
          <t>CV_OCCUPATION</t>
        </is>
      </c>
    </row>
    <row r="30968">
      <c r="B30968" t="inlineStr">
        <is>
          <t>SARW1800000086.6</t>
        </is>
      </c>
      <c r="C30968" t="inlineStr">
        <is>
          <t>운동 대신 끼니를 거르는 학생들이 많은데요.</t>
        </is>
      </c>
      <c r="D30968" t="inlineStr">
        <is>
          <t>학생</t>
        </is>
      </c>
      <c r="E30968" t="inlineStr">
        <is>
          <t>CV_OCCUPATION</t>
        </is>
      </c>
    </row>
    <row r="30970">
      <c r="B30970" t="inlineStr">
        <is>
          <t>SARW1800000086.8</t>
        </is>
      </c>
      <c r="C30970" t="inlineStr">
        <is>
          <t>다이어트 약을 복용하는 학생이 많아</t>
        </is>
      </c>
      <c r="D30970" t="inlineStr">
        <is>
          <t>다이어트 약</t>
        </is>
      </c>
      <c r="E30970" t="inlineStr">
        <is>
          <t>TMM_DRUG</t>
        </is>
      </c>
    </row>
    <row r="30971">
      <c r="D30971" t="inlineStr">
        <is>
          <t>학생</t>
        </is>
      </c>
      <c r="E30971" t="inlineStr">
        <is>
          <t>CV_OCCUPATION</t>
        </is>
      </c>
    </row>
    <row r="30973">
      <c r="B30973" t="inlineStr">
        <is>
          <t>SARW1800000086.11</t>
        </is>
      </c>
      <c r="C30973" t="inlineStr">
        <is>
          <t>스쿨리포터입니다.</t>
        </is>
      </c>
      <c r="D30973" t="inlineStr">
        <is>
          <t>스쿨리포터</t>
        </is>
      </c>
      <c r="E30973" t="inlineStr">
        <is>
          <t>CV_OCCUPATION</t>
        </is>
      </c>
    </row>
    <row r="30975">
      <c r="B30975" t="inlineStr">
        <is>
          <t>SARW1800000086.60</t>
        </is>
      </c>
      <c r="C30975" t="inlineStr">
        <is>
          <t>식욕 억제제를 먹는 학생들이 많은데</t>
        </is>
      </c>
      <c r="D30975" t="inlineStr">
        <is>
          <t>학생</t>
        </is>
      </c>
      <c r="E30975" t="inlineStr">
        <is>
          <t>CV_OCCUPATION</t>
        </is>
      </c>
    </row>
    <row r="30977">
      <c r="B30977" t="inlineStr">
        <is>
          <t>SBRW1800000172.10</t>
        </is>
      </c>
      <c r="C30977" t="inlineStr">
        <is>
          <t>우리가 정말 많은 뉴스나 기사에서 접했던 게 의료인들에 어떤 성범죄</t>
        </is>
      </c>
      <c r="D30977" t="inlineStr">
        <is>
          <t>의료인</t>
        </is>
      </c>
      <c r="E30977" t="inlineStr">
        <is>
          <t>CV_OCCUPATION</t>
        </is>
      </c>
    </row>
    <row r="30978">
      <c r="D30978" t="inlineStr">
        <is>
          <t>성범죄</t>
        </is>
      </c>
      <c r="E30978" t="inlineStr">
        <is>
          <t>CV_LAW</t>
        </is>
      </c>
    </row>
    <row r="30980">
      <c r="B30980" t="inlineStr">
        <is>
          <t>SBRW1800000172.14</t>
        </is>
      </c>
      <c r="C30980" t="inlineStr">
        <is>
          <t>하지만 의료인들은 반발의견을 내고 있어요.</t>
        </is>
      </c>
      <c r="D30980" t="inlineStr">
        <is>
          <t>의료인</t>
        </is>
      </c>
      <c r="E30980" t="inlineStr">
        <is>
          <t>CV_OCCUPATION</t>
        </is>
      </c>
    </row>
    <row r="30982">
      <c r="B30982" t="inlineStr">
        <is>
          <t>SBRW1800000172.37</t>
        </is>
      </c>
      <c r="C30982" t="inlineStr">
        <is>
          <t>아니. 보세요. 산부인과 의사한테 진료를 받으면서 한 번이라도 추행을 느껴본 적 있어요?</t>
        </is>
      </c>
      <c r="D30982" t="inlineStr">
        <is>
          <t>산부인과 의사</t>
        </is>
      </c>
      <c r="E30982" t="inlineStr">
        <is>
          <t>CV_OCCUPATION</t>
        </is>
      </c>
    </row>
    <row r="30983">
      <c r="D30983" t="inlineStr">
        <is>
          <t>한 번</t>
        </is>
      </c>
      <c r="E30983" t="inlineStr">
        <is>
          <t>QT_COUNT</t>
        </is>
      </c>
    </row>
    <row r="30985">
      <c r="B30985" t="inlineStr">
        <is>
          <t>SBRW1800000172.46</t>
        </is>
      </c>
      <c r="C30985" t="inlineStr">
        <is>
          <t>전 이게 과연 의사로서 마인드를 가진 사람들에 이야긴지 정말 의심스러워요.</t>
        </is>
      </c>
      <c r="D30985" t="inlineStr">
        <is>
          <t>의사</t>
        </is>
      </c>
      <c r="E30985" t="inlineStr">
        <is>
          <t>CV_OCCUPATION</t>
        </is>
      </c>
    </row>
    <row r="30987">
      <c r="B30987" t="inlineStr">
        <is>
          <t>SBRW1800000172.53</t>
        </is>
      </c>
      <c r="C30987" t="inlineStr">
        <is>
          <t>교수님 의학계 이런 반발에 대해서 어디까지 수용을 해주는 게 옳다고 생각하십니까?</t>
        </is>
      </c>
      <c r="D30987" t="inlineStr">
        <is>
          <t>교수</t>
        </is>
      </c>
      <c r="E30987" t="inlineStr">
        <is>
          <t>CV_OCCUPATION</t>
        </is>
      </c>
    </row>
    <row r="30988">
      <c r="D30988" t="inlineStr">
        <is>
          <t>의학</t>
        </is>
      </c>
      <c r="E30988" t="inlineStr">
        <is>
          <t>FD_MEDICINE</t>
        </is>
      </c>
    </row>
    <row r="30990">
      <c r="B30990" t="inlineStr">
        <is>
          <t>SBRW1800000172.61</t>
        </is>
      </c>
      <c r="C30990" t="inlineStr">
        <is>
          <t>교수님. 하나 하셔도 됩니다.</t>
        </is>
      </c>
      <c r="D30990" t="inlineStr">
        <is>
          <t>교수</t>
        </is>
      </c>
      <c r="E30990" t="inlineStr">
        <is>
          <t>CV_OCCUPATION</t>
        </is>
      </c>
    </row>
    <row r="30991">
      <c r="D30991" t="inlineStr">
        <is>
          <t>하나</t>
        </is>
      </c>
      <c r="E30991" t="inlineStr">
        <is>
          <t>QT_COUNT</t>
        </is>
      </c>
    </row>
    <row r="30993">
      <c r="B30993" t="inlineStr">
        <is>
          <t>SBRW1800000172.75</t>
        </is>
      </c>
      <c r="C30993" t="inlineStr">
        <is>
          <t>물론 의사들이 다 그렇지 않을 겁니다만</t>
        </is>
      </c>
      <c r="D30993" t="inlineStr">
        <is>
          <t>의사</t>
        </is>
      </c>
      <c r="E30993" t="inlineStr">
        <is>
          <t>CV_OCCUPATION</t>
        </is>
      </c>
    </row>
    <row r="30995">
      <c r="B30995" t="inlineStr">
        <is>
          <t>SARW1800000085.6</t>
        </is>
      </c>
      <c r="C30995" t="inlineStr">
        <is>
          <t>온라인에서 유통되는 여성비하적 발언을 어린 학생들이 무분별하게 수용하고 사용하기 때문에</t>
        </is>
      </c>
      <c r="D30995" t="inlineStr">
        <is>
          <t>학생</t>
        </is>
      </c>
      <c r="E30995" t="inlineStr">
        <is>
          <t>CV_OCCUPATION</t>
        </is>
      </c>
    </row>
    <row r="30997">
      <c r="B30997" t="inlineStr">
        <is>
          <t>SARW1800000085.12</t>
        </is>
      </c>
      <c r="C30997" t="inlineStr">
        <is>
          <t>학생들을 가르치는 현직 교사와 사범대 교대에 재학 중인 예비교사들에 대한 성평등 교육 프로그램 개발도 추진합니다.</t>
        </is>
      </c>
      <c r="D30997" t="inlineStr">
        <is>
          <t>학생</t>
        </is>
      </c>
      <c r="E30997" t="inlineStr">
        <is>
          <t>CV_OCCUPATION</t>
        </is>
      </c>
    </row>
    <row r="30998">
      <c r="D30998" t="inlineStr">
        <is>
          <t>교사</t>
        </is>
      </c>
      <c r="E30998" t="inlineStr">
        <is>
          <t>CV_OCCUPATION</t>
        </is>
      </c>
    </row>
    <row r="30999">
      <c r="D30999" t="inlineStr">
        <is>
          <t>교사</t>
        </is>
      </c>
      <c r="E30999" t="inlineStr">
        <is>
          <t>CV_OCCUPATION</t>
        </is>
      </c>
    </row>
    <row r="31001">
      <c r="B31001" t="inlineStr">
        <is>
          <t>SARW1800000085.13</t>
        </is>
      </c>
      <c r="C31001" t="inlineStr">
        <is>
          <t>해외의 경우에도 교사들 대상으로 성평등한 교육 환경을 조성을 하는 그 프로그램들이 굉장히 많습니다.</t>
        </is>
      </c>
      <c r="D31001" t="inlineStr">
        <is>
          <t>교사</t>
        </is>
      </c>
      <c r="E31001" t="inlineStr">
        <is>
          <t>CV_OCCUPATION</t>
        </is>
      </c>
    </row>
    <row r="31003">
      <c r="B31003" t="inlineStr">
        <is>
          <t>SARW1800000085.15</t>
        </is>
      </c>
      <c r="C31003" t="inlineStr">
        <is>
          <t>학생들에게도 자연스럽게 성평등 인식과 문화가 어~ 형성될 수 있을 것 같아서</t>
        </is>
      </c>
      <c r="D31003" t="inlineStr">
        <is>
          <t>학생</t>
        </is>
      </c>
      <c r="E31003" t="inlineStr">
        <is>
          <t>CV_OCCUPATION</t>
        </is>
      </c>
    </row>
    <row r="31005">
      <c r="B31005" t="inlineStr">
        <is>
          <t>SARW1800000085.17</t>
        </is>
      </c>
      <c r="C31005" t="inlineStr">
        <is>
          <t>학생들이 혐오표현을 구별할 수 있도록 성평등 관점에서 미디어 리터러시 교육도 강화합니다.</t>
        </is>
      </c>
      <c r="D31005" t="inlineStr">
        <is>
          <t>학생</t>
        </is>
      </c>
      <c r="E31005" t="inlineStr">
        <is>
          <t>CV_OCCUPATION</t>
        </is>
      </c>
    </row>
    <row r="31007">
      <c r="B31007" t="inlineStr">
        <is>
          <t>SBRW1800000173.68</t>
        </is>
      </c>
      <c r="C31007" t="inlineStr">
        <is>
          <t>그~ 불상사가 일어난다고 하셨고 교장선생님이</t>
        </is>
      </c>
      <c r="D31007" t="inlineStr">
        <is>
          <t>교장</t>
        </is>
      </c>
      <c r="E31007" t="inlineStr">
        <is>
          <t>CV_POSITION</t>
        </is>
      </c>
    </row>
    <row r="31008">
      <c r="D31008" t="inlineStr">
        <is>
          <t>선생님</t>
        </is>
      </c>
      <c r="E31008" t="inlineStr">
        <is>
          <t>CV_OCCUPATION</t>
        </is>
      </c>
    </row>
    <row r="31010">
      <c r="B31010" t="inlineStr">
        <is>
          <t>SBRW1800000173.88</t>
        </is>
      </c>
      <c r="C31010" t="inlineStr">
        <is>
          <t>학교 다닐 때는요 어~ 안전교육이랑 학생들이 잘 모르는 회사정보를</t>
        </is>
      </c>
      <c r="D31010" t="inlineStr">
        <is>
          <t>학생</t>
        </is>
      </c>
      <c r="E31010" t="inlineStr">
        <is>
          <t>CV_OCCUPATION</t>
        </is>
      </c>
    </row>
    <row r="31012">
      <c r="B31012" t="inlineStr">
        <is>
          <t>SBRW1800000173.89</t>
        </is>
      </c>
      <c r="C31012" t="inlineStr">
        <is>
          <t>학생들한테 알려줘 가지고 이제 다시는 이런 피해가 일 일어나지 않았으면 좋겠어요.</t>
        </is>
      </c>
      <c r="D31012" t="inlineStr">
        <is>
          <t>학생</t>
        </is>
      </c>
      <c r="E31012" t="inlineStr">
        <is>
          <t>CV_OCCUPATION</t>
        </is>
      </c>
    </row>
    <row r="31014">
      <c r="B31014" t="inlineStr">
        <is>
          <t>SARW1800000079.12</t>
        </is>
      </c>
      <c r="C31014" t="inlineStr">
        <is>
          <t>작년 열린 모든 국내 대회에서 우승을 싹쓸이 해 고교생 수준에선 겨룰만한 선수가 없을 정돕니다.</t>
        </is>
      </c>
      <c r="D31014" t="inlineStr">
        <is>
          <t>작년</t>
        </is>
      </c>
      <c r="E31014" t="inlineStr">
        <is>
          <t>DT_YEAR</t>
        </is>
      </c>
    </row>
    <row r="31015">
      <c r="D31015" t="inlineStr">
        <is>
          <t>선수</t>
        </is>
      </c>
      <c r="E31015" t="inlineStr">
        <is>
          <t>CV_OCCUPATION</t>
        </is>
      </c>
    </row>
    <row r="31017">
      <c r="B31017" t="inlineStr">
        <is>
          <t>SBRW1800000093.105</t>
        </is>
      </c>
      <c r="C31017" t="inlineStr">
        <is>
          <t>정치인으로 이런 경우는 드문데</t>
        </is>
      </c>
      <c r="D31017" t="inlineStr">
        <is>
          <t>정치인</t>
        </is>
      </c>
      <c r="E31017" t="inlineStr">
        <is>
          <t>CV_OCCUPATION</t>
        </is>
      </c>
    </row>
    <row r="31019">
      <c r="B31019" t="inlineStr">
        <is>
          <t>SBRW1800000093.397</t>
        </is>
      </c>
      <c r="C31019" t="inlineStr">
        <is>
          <t>가짜 목사인줄 뻔히 알면서</t>
        </is>
      </c>
      <c r="D31019" t="inlineStr">
        <is>
          <t>목사</t>
        </is>
      </c>
      <c r="E31019" t="inlineStr">
        <is>
          <t>CV_OCCUPATION</t>
        </is>
      </c>
    </row>
    <row r="31021">
      <c r="B31021" t="inlineStr">
        <is>
          <t>SBRW1800000093.561</t>
        </is>
      </c>
      <c r="C31021" t="inlineStr">
        <is>
          <t>정치인으로서의 가능성</t>
        </is>
      </c>
      <c r="D31021" t="inlineStr">
        <is>
          <t>정치인</t>
        </is>
      </c>
      <c r="E31021" t="inlineStr">
        <is>
          <t>CV_OCCUPATION</t>
        </is>
      </c>
    </row>
    <row r="31023">
      <c r="B31023" t="inlineStr">
        <is>
          <t>SBRW1800000093.577</t>
        </is>
      </c>
      <c r="C31023" t="inlineStr">
        <is>
          <t>그래서 정치부 기자도</t>
        </is>
      </c>
      <c r="D31023" t="inlineStr">
        <is>
          <t>기자</t>
        </is>
      </c>
      <c r="E31023" t="inlineStr">
        <is>
          <t>CV_OCCUPATION</t>
        </is>
      </c>
    </row>
    <row r="31025">
      <c r="B31025" t="inlineStr">
        <is>
          <t>SBRW1800000293.13</t>
        </is>
      </c>
      <c r="C31025" t="inlineStr">
        <is>
          <t>푸드스타일리스트</t>
        </is>
      </c>
      <c r="D31025" t="inlineStr">
        <is>
          <t>푸드스타일리스트</t>
        </is>
      </c>
      <c r="E31025" t="inlineStr">
        <is>
          <t>CV_OCCUPATION</t>
        </is>
      </c>
    </row>
    <row r="31027">
      <c r="B31027" t="inlineStr">
        <is>
          <t>SBRW1800000299.7</t>
        </is>
      </c>
      <c r="C31027" t="inlineStr">
        <is>
          <t>최고의 요리 연구가죠?</t>
        </is>
      </c>
      <c r="D31027" t="inlineStr">
        <is>
          <t>연구가</t>
        </is>
      </c>
      <c r="E31027" t="inlineStr">
        <is>
          <t>CV_OCCUPATION</t>
        </is>
      </c>
    </row>
    <row r="31029">
      <c r="B31029" t="inlineStr">
        <is>
          <t>SBRW1800000108.126</t>
        </is>
      </c>
      <c r="C31029" t="inlineStr">
        <is>
          <t>계속 보도 나오다가 어디 있는지 특정해 가지고 이제 기자들도 가고</t>
        </is>
      </c>
      <c r="D31029" t="inlineStr">
        <is>
          <t>기자</t>
        </is>
      </c>
      <c r="E31029" t="inlineStr">
        <is>
          <t>CV_OCCUPATION</t>
        </is>
      </c>
    </row>
    <row r="31031">
      <c r="B31031" t="inlineStr">
        <is>
          <t>SBRW1800000108.135</t>
        </is>
      </c>
      <c r="C31031" t="inlineStr">
        <is>
          <t>이제 그~ 경비원에게 입구에서부터 진입을 제지당했는데</t>
        </is>
      </c>
      <c r="D31031" t="inlineStr">
        <is>
          <t>경비원</t>
        </is>
      </c>
      <c r="E31031" t="inlineStr">
        <is>
          <t>CV_OCCUPATION</t>
        </is>
      </c>
    </row>
    <row r="31033">
      <c r="B31033" t="inlineStr">
        <is>
          <t>SBRW1800000108.136</t>
        </is>
      </c>
      <c r="C31033" t="inlineStr">
        <is>
          <t>또 경찰관을 오명을 또 함께 동원해서 이걸 전달하기 위해서 노력했지만</t>
        </is>
      </c>
      <c r="D31033" t="inlineStr">
        <is>
          <t>경찰관</t>
        </is>
      </c>
      <c r="E31033" t="inlineStr">
        <is>
          <t>CV_OCCUPATION</t>
        </is>
      </c>
    </row>
    <row r="31035">
      <c r="B31035" t="inlineStr">
        <is>
          <t>SBRW1800000108.174</t>
        </is>
      </c>
      <c r="C31035" t="inlineStr">
        <is>
          <t>어~ 끝까지 변호인을 통해서 어~ 그~ 출석하지 않겠다라고 하면</t>
        </is>
      </c>
      <c r="D31035" t="inlineStr">
        <is>
          <t>변호인</t>
        </is>
      </c>
      <c r="E31035" t="inlineStr">
        <is>
          <t>CV_OCCUPATION</t>
        </is>
      </c>
    </row>
    <row r="31037">
      <c r="B31037" t="inlineStr">
        <is>
          <t>SBRW1800000108.268</t>
        </is>
      </c>
      <c r="C31037" t="inlineStr">
        <is>
          <t>어~ 학생들에게 기술해서 가르치면 안 되는데 하는 걱정을 하는 겁니다.</t>
        </is>
      </c>
      <c r="D31037" t="inlineStr">
        <is>
          <t>학생</t>
        </is>
      </c>
      <c r="E31037" t="inlineStr">
        <is>
          <t>CV_OCCUPATION</t>
        </is>
      </c>
    </row>
    <row r="31039">
      <c r="B31039" t="inlineStr">
        <is>
          <t>SBRW1800000102.91</t>
        </is>
      </c>
      <c r="C31039" t="inlineStr">
        <is>
          <t>트윗을 저희 작가들이 뽑아줬어요. 봤더니.</t>
        </is>
      </c>
      <c r="D31039" t="inlineStr">
        <is>
          <t>트윗</t>
        </is>
      </c>
      <c r="E31039" t="inlineStr">
        <is>
          <t>TMI_SERVICE</t>
        </is>
      </c>
    </row>
    <row r="31040">
      <c r="D31040" t="inlineStr">
        <is>
          <t>작가</t>
        </is>
      </c>
      <c r="E31040" t="inlineStr">
        <is>
          <t>CV_OCCUPATION</t>
        </is>
      </c>
    </row>
    <row r="31042">
      <c r="B31042" t="inlineStr">
        <is>
          <t>SBRW1800000102.291</t>
        </is>
      </c>
      <c r="C31042" t="inlineStr">
        <is>
          <t>디제이 몫으로 돌아가기 때문에 저는 그런 거 안 한다.</t>
        </is>
      </c>
      <c r="D31042" t="inlineStr">
        <is>
          <t>디제이</t>
        </is>
      </c>
      <c r="E31042" t="inlineStr">
        <is>
          <t>CV_OCCUPATION</t>
        </is>
      </c>
    </row>
    <row r="31044">
      <c r="B31044" t="inlineStr">
        <is>
          <t>SBRW1800000102.450</t>
        </is>
      </c>
      <c r="C31044" t="inlineStr">
        <is>
          <t>xx자 선생이나 박xx 선생 십여 명 더 모으셨어요. 민노총 수석위원장 등.</t>
        </is>
      </c>
      <c r="D31044" t="inlineStr">
        <is>
          <t>선생</t>
        </is>
      </c>
      <c r="E31044" t="inlineStr">
        <is>
          <t>CV_OCCUPATION</t>
        </is>
      </c>
    </row>
    <row r="31045">
      <c r="D31045" t="inlineStr">
        <is>
          <t>선생</t>
        </is>
      </c>
      <c r="E31045" t="inlineStr">
        <is>
          <t>CV_OCCUPATION</t>
        </is>
      </c>
    </row>
    <row r="31046">
      <c r="D31046" t="inlineStr">
        <is>
          <t>십여 명</t>
        </is>
      </c>
      <c r="E31046" t="inlineStr">
        <is>
          <t>QT_MAN_COUNT</t>
        </is>
      </c>
    </row>
    <row r="31047">
      <c r="D31047" t="inlineStr">
        <is>
          <t>민노총</t>
        </is>
      </c>
      <c r="E31047" t="inlineStr">
        <is>
          <t>OGG_OTHERS</t>
        </is>
      </c>
    </row>
    <row r="31048">
      <c r="D31048" t="inlineStr">
        <is>
          <t>수석위원장</t>
        </is>
      </c>
      <c r="E31048" t="inlineStr">
        <is>
          <t>CV_POSITION</t>
        </is>
      </c>
    </row>
    <row r="31050">
      <c r="B31050" t="inlineStr">
        <is>
          <t>SBRW1800000102.458</t>
        </is>
      </c>
      <c r="C31050" t="inlineStr">
        <is>
          <t>정치인은 절대 국민들의 여론을 떠나서 살 수 없는 거기 때문에</t>
        </is>
      </c>
      <c r="D31050" t="inlineStr">
        <is>
          <t>정치인</t>
        </is>
      </c>
      <c r="E31050" t="inlineStr">
        <is>
          <t>CV_OCCUPATION</t>
        </is>
      </c>
    </row>
    <row r="31052">
      <c r="B31052" t="inlineStr">
        <is>
          <t>SBRW1800000102.567</t>
        </is>
      </c>
      <c r="C31052" t="inlineStr">
        <is>
          <t>재판 받으면 변호사 돈은 얼마나 갖다 바쳐요.</t>
        </is>
      </c>
      <c r="D31052" t="inlineStr">
        <is>
          <t>변호사</t>
        </is>
      </c>
      <c r="E31052" t="inlineStr">
        <is>
          <t>CV_OCCUPATION</t>
        </is>
      </c>
    </row>
    <row r="31054">
      <c r="B31054" t="inlineStr">
        <is>
          <t>SBRW1800000117.16</t>
        </is>
      </c>
      <c r="C31054" t="inlineStr">
        <is>
          <t>학교처럼 우리 반 교수님이셨죠</t>
        </is>
      </c>
      <c r="D31054" t="inlineStr">
        <is>
          <t>교수</t>
        </is>
      </c>
      <c r="E31054" t="inlineStr">
        <is>
          <t>CV_OCCUPATION</t>
        </is>
      </c>
    </row>
    <row r="31056">
      <c r="B31056" t="inlineStr">
        <is>
          <t>SBRW1800000117.23</t>
        </is>
      </c>
      <c r="C31056" t="inlineStr">
        <is>
          <t>실시간 검색어에 이렇게 교수님 성함이</t>
        </is>
      </c>
      <c r="D31056" t="inlineStr">
        <is>
          <t>교수</t>
        </is>
      </c>
      <c r="E31056" t="inlineStr">
        <is>
          <t>CV_OCCUPATION</t>
        </is>
      </c>
    </row>
    <row r="31058">
      <c r="B31058" t="inlineStr">
        <is>
          <t>SBRW1800000117.38</t>
        </is>
      </c>
      <c r="C31058" t="inlineStr">
        <is>
          <t>일단 사실 변 변호사 출신들과</t>
        </is>
      </c>
      <c r="D31058" t="inlineStr">
        <is>
          <t>변호사</t>
        </is>
      </c>
      <c r="E31058" t="inlineStr">
        <is>
          <t>CV_OCCUPATION</t>
        </is>
      </c>
    </row>
    <row r="31060">
      <c r="B31060" t="inlineStr">
        <is>
          <t>SBRW1800000117.39</t>
        </is>
      </c>
      <c r="C31060" t="inlineStr">
        <is>
          <t>검사 출신들과 판사 출신들은</t>
        </is>
      </c>
      <c r="D31060" t="inlineStr">
        <is>
          <t>검사</t>
        </is>
      </c>
      <c r="E31060" t="inlineStr">
        <is>
          <t>CV_OCCUPATION</t>
        </is>
      </c>
    </row>
    <row r="31061">
      <c r="D31061" t="inlineStr">
        <is>
          <t>판사</t>
        </is>
      </c>
      <c r="E31061" t="inlineStr">
        <is>
          <t>CV_OCCUPATION</t>
        </is>
      </c>
    </row>
    <row r="31063">
      <c r="B31063" t="inlineStr">
        <is>
          <t>SBRW1800000117.42</t>
        </is>
      </c>
      <c r="C31063" t="inlineStr">
        <is>
          <t>판사들은 이 결정문을 쓰는 입장으로서</t>
        </is>
      </c>
      <c r="D31063" t="inlineStr">
        <is>
          <t>판사</t>
        </is>
      </c>
      <c r="E31063" t="inlineStr">
        <is>
          <t>CV_OCCUPATION</t>
        </is>
      </c>
    </row>
    <row r="31065">
      <c r="B31065" t="inlineStr">
        <is>
          <t>SBRW1800000117.44</t>
        </is>
      </c>
      <c r="C31065" t="inlineStr">
        <is>
          <t>검사는 인제 영장을 신청한 입장인 거고</t>
        </is>
      </c>
      <c r="D31065" t="inlineStr">
        <is>
          <t>검사</t>
        </is>
      </c>
      <c r="E31065" t="inlineStr">
        <is>
          <t>CV_OCCUPATION</t>
        </is>
      </c>
    </row>
    <row r="31067">
      <c r="B31067" t="inlineStr">
        <is>
          <t>SBRW1800000117.45</t>
        </is>
      </c>
      <c r="C31067" t="inlineStr">
        <is>
          <t>변호사들은 인제 본인들이 끌고 들어가서</t>
        </is>
      </c>
      <c r="D31067" t="inlineStr">
        <is>
          <t>변호사</t>
        </is>
      </c>
      <c r="E31067" t="inlineStr">
        <is>
          <t>CV_OCCUPATION</t>
        </is>
      </c>
    </row>
    <row r="31069">
      <c r="B31069" t="inlineStr">
        <is>
          <t>SBRW1800000117.46</t>
        </is>
      </c>
      <c r="C31069" t="inlineStr">
        <is>
          <t>영장 실질 심사 받은 변호인의 입장에서</t>
        </is>
      </c>
      <c r="D31069" t="inlineStr">
        <is>
          <t>변호인</t>
        </is>
      </c>
      <c r="E31069" t="inlineStr">
        <is>
          <t>CV_OCCUPATION</t>
        </is>
      </c>
    </row>
    <row r="31071">
      <c r="B31071" t="inlineStr">
        <is>
          <t>SBRW1800000117.49</t>
        </is>
      </c>
      <c r="C31071" t="inlineStr">
        <is>
          <t>그럼 인제 변호사들은 그</t>
        </is>
      </c>
      <c r="D31071" t="inlineStr">
        <is>
          <t>변호사</t>
        </is>
      </c>
      <c r="E31071" t="inlineStr">
        <is>
          <t>CV_OCCUPATION</t>
        </is>
      </c>
    </row>
    <row r="31073">
      <c r="B31073" t="inlineStr">
        <is>
          <t>SBRW1800000117.54</t>
        </is>
      </c>
      <c r="C31073" t="inlineStr">
        <is>
          <t>변호사들은</t>
        </is>
      </c>
      <c r="D31073" t="inlineStr">
        <is>
          <t>변호사</t>
        </is>
      </c>
      <c r="E31073" t="inlineStr">
        <is>
          <t>CV_OCCUPATION</t>
        </is>
      </c>
    </row>
    <row r="31075">
      <c r="B31075" t="inlineStr">
        <is>
          <t>SBRW1800000117.61</t>
        </is>
      </c>
      <c r="C31075" t="inlineStr">
        <is>
          <t>그렇죠 변호사 입장에서두</t>
        </is>
      </c>
      <c r="D31075" t="inlineStr">
        <is>
          <t>변호사</t>
        </is>
      </c>
      <c r="E31075" t="inlineStr">
        <is>
          <t>CV_OCCUPATION</t>
        </is>
      </c>
    </row>
    <row r="31077">
      <c r="B31077" t="inlineStr">
        <is>
          <t>SBRW1800000117.87</t>
        </is>
      </c>
      <c r="C31077" t="inlineStr">
        <is>
          <t>제가 생각이 짧은 변호사여서 그랬나봐요</t>
        </is>
      </c>
      <c r="D31077" t="inlineStr">
        <is>
          <t>변호사</t>
        </is>
      </c>
      <c r="E31077" t="inlineStr">
        <is>
          <t>CV_OCCUPATION</t>
        </is>
      </c>
    </row>
    <row r="31079">
      <c r="B31079" t="inlineStr">
        <is>
          <t>SBRW1800000117.91</t>
        </is>
      </c>
      <c r="C31079" t="inlineStr">
        <is>
          <t>판사님이?</t>
        </is>
      </c>
      <c r="D31079" t="inlineStr">
        <is>
          <t>판사</t>
        </is>
      </c>
      <c r="E31079" t="inlineStr">
        <is>
          <t>CV_OCCUPATION</t>
        </is>
      </c>
    </row>
    <row r="31081">
      <c r="B31081" t="inlineStr">
        <is>
          <t>SBRW1800000117.99</t>
        </is>
      </c>
      <c r="C31081" t="inlineStr">
        <is>
          <t>근데 이 변호사들 입장</t>
        </is>
      </c>
      <c r="D31081" t="inlineStr">
        <is>
          <t>변호사</t>
        </is>
      </c>
      <c r="E31081" t="inlineStr">
        <is>
          <t>CV_OCCUPATION</t>
        </is>
      </c>
    </row>
    <row r="31083">
      <c r="B31083" t="inlineStr">
        <is>
          <t>SBRW1800000117.163</t>
        </is>
      </c>
      <c r="C31083" t="inlineStr">
        <is>
          <t>그리고 변호사들도 야 이걸 어떻게 방어해?</t>
        </is>
      </c>
      <c r="D31083" t="inlineStr">
        <is>
          <t>변호사</t>
        </is>
      </c>
      <c r="E31083" t="inlineStr">
        <is>
          <t>CV_OCCUPATION</t>
        </is>
      </c>
    </row>
    <row r="31085">
      <c r="B31085" t="inlineStr">
        <is>
          <t>SBRW1800000117.166</t>
        </is>
      </c>
      <c r="C31085" t="inlineStr">
        <is>
          <t>제 주변의 변호사들이 다 생각이 짧았을지는 모르겠으나</t>
        </is>
      </c>
      <c r="D31085" t="inlineStr">
        <is>
          <t>변호사</t>
        </is>
      </c>
      <c r="E31085" t="inlineStr">
        <is>
          <t>CV_OCCUPATION</t>
        </is>
      </c>
    </row>
    <row r="31087">
      <c r="B31087" t="inlineStr">
        <is>
          <t>SBRW1800000117.174</t>
        </is>
      </c>
      <c r="C31087" t="inlineStr">
        <is>
          <t>기자들은 한 그래도 반반정도로 보더라구요</t>
        </is>
      </c>
      <c r="D31087" t="inlineStr">
        <is>
          <t>기자</t>
        </is>
      </c>
      <c r="E31087" t="inlineStr">
        <is>
          <t>CV_OCCUPATION</t>
        </is>
      </c>
    </row>
    <row r="31089">
      <c r="B31089" t="inlineStr">
        <is>
          <t>SBRW1800000117.175</t>
        </is>
      </c>
      <c r="C31089" t="inlineStr">
        <is>
          <t>의외로 조금 더 기자들이 더 현명했던 건가</t>
        </is>
      </c>
      <c r="D31089" t="inlineStr">
        <is>
          <t>기자</t>
        </is>
      </c>
      <c r="E31089" t="inlineStr">
        <is>
          <t>CV_OCCUPATION</t>
        </is>
      </c>
    </row>
    <row r="31091">
      <c r="B31091" t="inlineStr">
        <is>
          <t>SBRW1800000117.176</t>
        </is>
      </c>
      <c r="C31091" t="inlineStr">
        <is>
          <t>이 우리 법조인들 사이에서</t>
        </is>
      </c>
      <c r="D31091" t="inlineStr">
        <is>
          <t>법조인</t>
        </is>
      </c>
      <c r="E31091" t="inlineStr">
        <is>
          <t>CV_OCCUPATION</t>
        </is>
      </c>
    </row>
    <row r="31093">
      <c r="B31093" t="inlineStr">
        <is>
          <t>SBRW1800000117.177</t>
        </is>
      </c>
      <c r="C31093" t="inlineStr">
        <is>
          <t>아이 그 기자들은 그</t>
        </is>
      </c>
      <c r="D31093" t="inlineStr">
        <is>
          <t>기자</t>
        </is>
      </c>
      <c r="E31093" t="inlineStr">
        <is>
          <t>CV_OCCUPATION</t>
        </is>
      </c>
    </row>
    <row r="31095">
      <c r="B31095" t="inlineStr">
        <is>
          <t>SBRW1800000117.191</t>
        </is>
      </c>
      <c r="C31095" t="inlineStr">
        <is>
          <t>장학생이란 얘기 있지 않습니까?</t>
        </is>
      </c>
      <c r="D31095" t="inlineStr">
        <is>
          <t>학생</t>
        </is>
      </c>
      <c r="E31095" t="inlineStr">
        <is>
          <t>CV_OCCUPATION</t>
        </is>
      </c>
    </row>
    <row r="31097">
      <c r="B31097" t="inlineStr">
        <is>
          <t>SBRW1800000117.198</t>
        </is>
      </c>
      <c r="C31097" t="inlineStr">
        <is>
          <t>이미 변호사 활동을 하고 있고</t>
        </is>
      </c>
      <c r="D31097" t="inlineStr">
        <is>
          <t>변호사</t>
        </is>
      </c>
      <c r="E31097" t="inlineStr">
        <is>
          <t>CV_OCCUPATION</t>
        </is>
      </c>
    </row>
    <row r="31099">
      <c r="B31099" t="inlineStr">
        <is>
          <t>SBRW1800000117.398</t>
        </is>
      </c>
      <c r="C31099" t="inlineStr">
        <is>
          <t>공무원이 이런 짓을 하면 안 된다는 건</t>
        </is>
      </c>
      <c r="D31099" t="inlineStr">
        <is>
          <t>공무원</t>
        </is>
      </c>
      <c r="E31099" t="inlineStr">
        <is>
          <t>CV_OCCUPATION</t>
        </is>
      </c>
    </row>
    <row r="31101">
      <c r="B31101" t="inlineStr">
        <is>
          <t>SBRW1800000117.404</t>
        </is>
      </c>
      <c r="C31101" t="inlineStr">
        <is>
          <t>변호사들 이걸 어떻게 방어해</t>
        </is>
      </c>
      <c r="D31101" t="inlineStr">
        <is>
          <t>변호사</t>
        </is>
      </c>
      <c r="E31101" t="inlineStr">
        <is>
          <t>CV_OCCUPATION</t>
        </is>
      </c>
    </row>
    <row r="31103">
      <c r="B31103" t="inlineStr">
        <is>
          <t>SBRW1800000117.405</t>
        </is>
      </c>
      <c r="C31103" t="inlineStr">
        <is>
          <t>라고 했었다는 거 변호사들조차도</t>
        </is>
      </c>
      <c r="D31103" t="inlineStr">
        <is>
          <t>변호사</t>
        </is>
      </c>
      <c r="E31103" t="inlineStr">
        <is>
          <t>CV_OCCUPATION</t>
        </is>
      </c>
    </row>
    <row r="31105">
      <c r="B31105" t="inlineStr">
        <is>
          <t>SBRW1800000117.406</t>
        </is>
      </c>
      <c r="C31105" t="inlineStr">
        <is>
          <t>상당히 많은 변호사들이</t>
        </is>
      </c>
      <c r="D31105" t="inlineStr">
        <is>
          <t>변호사</t>
        </is>
      </c>
      <c r="E31105" t="inlineStr">
        <is>
          <t>CV_OCCUPATION</t>
        </is>
      </c>
    </row>
    <row r="31107">
      <c r="B31107" t="inlineStr">
        <is>
          <t>SBRW1800000117.408</t>
        </is>
      </c>
      <c r="C31107" t="inlineStr">
        <is>
          <t>자기가 변호사가 되어 감정이입을 해본 거죠</t>
        </is>
      </c>
      <c r="D31107" t="inlineStr">
        <is>
          <t>변호사</t>
        </is>
      </c>
      <c r="E31107" t="inlineStr">
        <is>
          <t>CV_OCCUPATION</t>
        </is>
      </c>
    </row>
    <row r="31109">
      <c r="B31109" t="inlineStr">
        <is>
          <t>SBRW1800000129.2</t>
        </is>
      </c>
      <c r="C31109" t="inlineStr">
        <is>
          <t>오랜만입니다 교수님.</t>
        </is>
      </c>
      <c r="D31109" t="inlineStr">
        <is>
          <t>교수</t>
        </is>
      </c>
      <c r="E31109" t="inlineStr">
        <is>
          <t>CV_OCCUPATION</t>
        </is>
      </c>
    </row>
    <row r="31111">
      <c r="B31111" t="inlineStr">
        <is>
          <t>SBRW1800000129.16</t>
        </is>
      </c>
      <c r="C31111" t="inlineStr">
        <is>
          <t>네. 그런데 교수님 이름을 필요로 하는 분들이 좀 있는 것 같애요.</t>
        </is>
      </c>
      <c r="D31111" t="inlineStr">
        <is>
          <t>교수</t>
        </is>
      </c>
      <c r="E31111" t="inlineStr">
        <is>
          <t>CV_OCCUPATION</t>
        </is>
      </c>
    </row>
    <row r="31113">
      <c r="B31113" t="inlineStr">
        <is>
          <t>SBRW1800000129.145</t>
        </is>
      </c>
      <c r="C31113" t="inlineStr">
        <is>
          <t>그~ 중소 자영업자들의 생계가 또 어려워졌다는 말이죠.</t>
        </is>
      </c>
      <c r="D31113" t="inlineStr">
        <is>
          <t>자영업자</t>
        </is>
      </c>
      <c r="E31113" t="inlineStr">
        <is>
          <t>CV_OCCUPATION</t>
        </is>
      </c>
    </row>
    <row r="31115">
      <c r="B31115" t="inlineStr">
        <is>
          <t>SBRW1800000129.149</t>
        </is>
      </c>
      <c r="C31115" t="inlineStr">
        <is>
          <t>노동자 영세 자영업자들의 몫이 줄어들다 보니까</t>
        </is>
      </c>
      <c r="D31115" t="inlineStr">
        <is>
          <t>자영업자</t>
        </is>
      </c>
      <c r="E31115" t="inlineStr">
        <is>
          <t>CV_OCCUPATION</t>
        </is>
      </c>
    </row>
    <row r="31117">
      <c r="B31117" t="inlineStr">
        <is>
          <t>SBRW1800000129.257</t>
        </is>
      </c>
      <c r="C31117" t="inlineStr">
        <is>
          <t>경제적 관점에 보시기에 어~ 이 건을 바라볼 때 중요한 포인트가 뭡니까 교수님?</t>
        </is>
      </c>
      <c r="D31117" t="inlineStr">
        <is>
          <t>교수</t>
        </is>
      </c>
      <c r="E31117" t="inlineStr">
        <is>
          <t>CV_OCCUPATION</t>
        </is>
      </c>
    </row>
    <row r="31119">
      <c r="B31119" t="inlineStr">
        <is>
          <t>SBRW1800000129.302</t>
        </is>
      </c>
      <c r="C31119" t="inlineStr">
        <is>
          <t>교수님 관점은</t>
        </is>
      </c>
      <c r="D31119" t="inlineStr">
        <is>
          <t>교수</t>
        </is>
      </c>
      <c r="E31119" t="inlineStr">
        <is>
          <t>CV_OCCUPATION</t>
        </is>
      </c>
    </row>
    <row r="31121">
      <c r="B31121" t="inlineStr">
        <is>
          <t>SBRW1800000129.315</t>
        </is>
      </c>
      <c r="C31121" t="inlineStr">
        <is>
          <t>교수님 관점이 신선한 것이</t>
        </is>
      </c>
      <c r="D31121" t="inlineStr">
        <is>
          <t>교수</t>
        </is>
      </c>
      <c r="E31121" t="inlineStr">
        <is>
          <t>CV_OCCUPATION</t>
        </is>
      </c>
    </row>
    <row r="31123">
      <c r="B31123" t="inlineStr">
        <is>
          <t>SBRW1800000129.324</t>
        </is>
      </c>
      <c r="C31123" t="inlineStr">
        <is>
          <t>그래서 이제~ 진보 보수 진영 양쪽에서 선거 때만 되면 되면은 인제 우리 편인 줄 알고 교수님을 자꾸 부르는 거죠 교수님을.</t>
        </is>
      </c>
      <c r="D31123" t="inlineStr">
        <is>
          <t>교수</t>
        </is>
      </c>
      <c r="E31123" t="inlineStr">
        <is>
          <t>CV_OCCUPATION</t>
        </is>
      </c>
    </row>
    <row r="31124">
      <c r="D31124" t="inlineStr">
        <is>
          <t>교수</t>
        </is>
      </c>
      <c r="E31124" t="inlineStr">
        <is>
          <t>CV_OCCUPATION</t>
        </is>
      </c>
    </row>
    <row r="31126">
      <c r="B31126" t="inlineStr">
        <is>
          <t>SBRW1800000129.333</t>
        </is>
      </c>
      <c r="C31126" t="inlineStr">
        <is>
          <t>이~ 이~ 정경유착의 고리는 그러면 교수님 해법으로 어떻게 해결해야 하는 겁니까 이게?</t>
        </is>
      </c>
      <c r="D31126" t="inlineStr">
        <is>
          <t>교수</t>
        </is>
      </c>
      <c r="E31126" t="inlineStr">
        <is>
          <t>CV_OCCUPATION</t>
        </is>
      </c>
    </row>
    <row r="31128">
      <c r="B31128" t="inlineStr">
        <is>
          <t>SBRW1800000129.407</t>
        </is>
      </c>
      <c r="C31128" t="inlineStr">
        <is>
          <t>교수님 관점에서 이번에도 경제적 관점에서</t>
        </is>
      </c>
      <c r="D31128" t="inlineStr">
        <is>
          <t>교수</t>
        </is>
      </c>
      <c r="E31128" t="inlineStr">
        <is>
          <t>CV_OCCUPATION</t>
        </is>
      </c>
    </row>
    <row r="31130">
      <c r="B31130" t="inlineStr">
        <is>
          <t>SBRW1800000129.461</t>
        </is>
      </c>
      <c r="C31130" t="inlineStr">
        <is>
          <t>학자로서 정치에 관심이 있는 거지</t>
        </is>
      </c>
      <c r="D31130" t="inlineStr">
        <is>
          <t>학자</t>
        </is>
      </c>
      <c r="E31130" t="inlineStr">
        <is>
          <t>CV_OCCUPATION</t>
        </is>
      </c>
    </row>
    <row r="31132">
      <c r="B31132" t="inlineStr">
        <is>
          <t>SBRW1800000129.464</t>
        </is>
      </c>
      <c r="C31132" t="inlineStr">
        <is>
          <t>아니 예를 들어 뭐~ 저~ 영화 평론가가 감독 된다고 영화 꼭 잘 만들겠어요? 그런 거 아니거든요.</t>
        </is>
      </c>
      <c r="D31132" t="inlineStr">
        <is>
          <t>영화 평론가</t>
        </is>
      </c>
      <c r="E31132" t="inlineStr">
        <is>
          <t>CV_OCCUPATION</t>
        </is>
      </c>
    </row>
    <row r="31133">
      <c r="D31133" t="inlineStr">
        <is>
          <t>감독</t>
        </is>
      </c>
      <c r="E31133" t="inlineStr">
        <is>
          <t>CV_POSITION</t>
        </is>
      </c>
    </row>
    <row r="31135">
      <c r="B31135" t="inlineStr">
        <is>
          <t>SBRW1800000129.467</t>
        </is>
      </c>
      <c r="C31135" t="inlineStr">
        <is>
          <t>학자가 뭐~ 절대로 뭐~ 정치하면 안 된다 뭐 이런 건 아닌데</t>
        </is>
      </c>
      <c r="D31135" t="inlineStr">
        <is>
          <t>학자</t>
        </is>
      </c>
      <c r="E31135" t="inlineStr">
        <is>
          <t>CV_OCCUPATION</t>
        </is>
      </c>
    </row>
    <row r="31137">
      <c r="B31137" t="inlineStr">
        <is>
          <t>SBRW1800000129.477</t>
        </is>
      </c>
      <c r="C31137" t="inlineStr">
        <is>
          <t>그러면 어~ 오늘은 여기까지 할 텐데 교수님.</t>
        </is>
      </c>
      <c r="D31137" t="inlineStr">
        <is>
          <t>오늘</t>
        </is>
      </c>
      <c r="E31137" t="inlineStr">
        <is>
          <t>DT_DAY</t>
        </is>
      </c>
    </row>
    <row r="31138">
      <c r="D31138" t="inlineStr">
        <is>
          <t>교수</t>
        </is>
      </c>
      <c r="E31138" t="inlineStr">
        <is>
          <t>CV_OCCUPATION</t>
        </is>
      </c>
    </row>
    <row r="31140">
      <c r="B31140" t="inlineStr">
        <is>
          <t>SBRW1800000123.116</t>
        </is>
      </c>
      <c r="C31140" t="inlineStr">
        <is>
          <t>외교관의 스타일이라기보다는 성정이 예~ 오히려 정치인에 쫌 가깝고요.</t>
        </is>
      </c>
      <c r="D31140" t="inlineStr">
        <is>
          <t>외교관</t>
        </is>
      </c>
      <c r="E31140" t="inlineStr">
        <is>
          <t>CV_OCCUPATION</t>
        </is>
      </c>
    </row>
    <row r="31141">
      <c r="D31141" t="inlineStr">
        <is>
          <t>정치인</t>
        </is>
      </c>
      <c r="E31141" t="inlineStr">
        <is>
          <t>CV_OCCUPATION</t>
        </is>
      </c>
    </row>
    <row r="31143">
      <c r="B31143" t="inlineStr">
        <is>
          <t>SBRW1800000123.322</t>
        </is>
      </c>
      <c r="C31143" t="inlineStr">
        <is>
          <t>말하자면 진짜 선수들이 나왔던 거죠.</t>
        </is>
      </c>
      <c r="D31143" t="inlineStr">
        <is>
          <t>선수</t>
        </is>
      </c>
      <c r="E31143" t="inlineStr">
        <is>
          <t>CV_OCCUPATION</t>
        </is>
      </c>
    </row>
    <row r="31145">
      <c r="B31145" t="inlineStr">
        <is>
          <t>SBRW1800000123.378</t>
        </is>
      </c>
      <c r="C31145" t="inlineStr">
        <is>
          <t>어~ 원래 그림을 그리는 그~ 총괄 화가가 있어야 되잖아 화가.</t>
        </is>
      </c>
      <c r="D31145" t="inlineStr">
        <is>
          <t>화가</t>
        </is>
      </c>
      <c r="E31145" t="inlineStr">
        <is>
          <t>CV_OCCUPATION</t>
        </is>
      </c>
    </row>
    <row r="31146">
      <c r="D31146" t="inlineStr">
        <is>
          <t>화가</t>
        </is>
      </c>
      <c r="E31146" t="inlineStr">
        <is>
          <t>CV_OCCUPATION</t>
        </is>
      </c>
    </row>
    <row r="31148">
      <c r="B31148" t="inlineStr">
        <is>
          <t>SBRW1800000123.380</t>
        </is>
      </c>
      <c r="C31148" t="inlineStr">
        <is>
          <t>총괄 화가가 있어야 되는데 지금은 이명박 전 대통령도</t>
        </is>
      </c>
      <c r="D31148" t="inlineStr">
        <is>
          <t>화가</t>
        </is>
      </c>
      <c r="E31148" t="inlineStr">
        <is>
          <t>CV_OCCUPATION</t>
        </is>
      </c>
    </row>
    <row r="31149">
      <c r="D31149" t="inlineStr">
        <is>
          <t>이명박</t>
        </is>
      </c>
      <c r="E31149" t="inlineStr">
        <is>
          <t>PS_NAME</t>
        </is>
      </c>
    </row>
    <row r="31150">
      <c r="D31150" t="inlineStr">
        <is>
          <t>대통령</t>
        </is>
      </c>
      <c r="E31150" t="inlineStr">
        <is>
          <t>CV_POSITION</t>
        </is>
      </c>
    </row>
    <row r="31152">
      <c r="B31152" t="inlineStr">
        <is>
          <t>SBRW1800000123.387</t>
        </is>
      </c>
      <c r="C31152" t="inlineStr">
        <is>
          <t>그래서 화가가 너무 많다.</t>
        </is>
      </c>
      <c r="D31152" t="inlineStr">
        <is>
          <t>화가</t>
        </is>
      </c>
      <c r="E31152" t="inlineStr">
        <is>
          <t>CV_OCCUPATION</t>
        </is>
      </c>
    </row>
    <row r="31154">
      <c r="B31154" t="inlineStr">
        <is>
          <t>SBRW1800000123.395</t>
        </is>
      </c>
      <c r="C31154" t="inlineStr">
        <is>
          <t>이렇게 많은 화가들이 과연 자기 이해관계를 다 맞춰서</t>
        </is>
      </c>
      <c r="D31154" t="inlineStr">
        <is>
          <t>화가</t>
        </is>
      </c>
      <c r="E31154" t="inlineStr">
        <is>
          <t>CV_OCCUPATION</t>
        </is>
      </c>
    </row>
    <row r="31156">
      <c r="B31156" t="inlineStr">
        <is>
          <t>SBRW1800000123.402</t>
        </is>
      </c>
      <c r="C31156" t="inlineStr">
        <is>
          <t>뭐~ 다음 다음 다음 다음 하지만 각자 화가들의 가진</t>
        </is>
      </c>
      <c r="D31156" t="inlineStr">
        <is>
          <t>화가</t>
        </is>
      </c>
      <c r="E31156" t="inlineStr">
        <is>
          <t>CV_OCCUPATION</t>
        </is>
      </c>
    </row>
    <row r="31158">
      <c r="B31158" t="inlineStr">
        <is>
          <t>SBRW1800000131.45</t>
        </is>
      </c>
      <c r="C31158" t="inlineStr">
        <is>
          <t>물론 많은 생물학자들이요 아 내가 코끼리라면 내가 사자라면 내가 물고기라면</t>
        </is>
      </c>
      <c r="D31158" t="inlineStr">
        <is>
          <t>생물학자</t>
        </is>
      </c>
      <c r="E31158" t="inlineStr">
        <is>
          <t>CV_OCCUPATION</t>
        </is>
      </c>
    </row>
    <row r="31159">
      <c r="D31159" t="inlineStr">
        <is>
          <t>코끼리</t>
        </is>
      </c>
      <c r="E31159" t="inlineStr">
        <is>
          <t>AM_MAMMALIA</t>
        </is>
      </c>
    </row>
    <row r="31160">
      <c r="D31160" t="inlineStr">
        <is>
          <t>사자</t>
        </is>
      </c>
      <c r="E31160" t="inlineStr">
        <is>
          <t>AM_MAMMALIA</t>
        </is>
      </c>
    </row>
    <row r="31161">
      <c r="D31161" t="inlineStr">
        <is>
          <t>물고기</t>
        </is>
      </c>
      <c r="E31161" t="inlineStr">
        <is>
          <t>AM_TYPE</t>
        </is>
      </c>
    </row>
    <row r="31163">
      <c r="B31163" t="inlineStr">
        <is>
          <t>SBRW1800000131.57</t>
        </is>
      </c>
      <c r="C31163" t="inlineStr">
        <is>
          <t>과학을 도구로 사용할 뿐이지 일종에 철학자다. 새로운 유형에.</t>
        </is>
      </c>
      <c r="D31163" t="inlineStr">
        <is>
          <t>철학자</t>
        </is>
      </c>
      <c r="E31163" t="inlineStr">
        <is>
          <t>CV_OCCUPATION</t>
        </is>
      </c>
    </row>
    <row r="31165">
      <c r="B31165" t="inlineStr">
        <is>
          <t>SBRW1800000131.59</t>
        </is>
      </c>
      <c r="C31165" t="inlineStr">
        <is>
          <t>서 저는 철학자라면 누구나</t>
        </is>
      </c>
      <c r="D31165" t="inlineStr">
        <is>
          <t>철학자</t>
        </is>
      </c>
      <c r="E31165" t="inlineStr">
        <is>
          <t>CV_OCCUPATION</t>
        </is>
      </c>
    </row>
    <row r="31167">
      <c r="B31167" t="inlineStr">
        <is>
          <t>SBRW1800000131.61</t>
        </is>
      </c>
      <c r="C31167" t="inlineStr">
        <is>
          <t>어떤 철학자 같은 경운 다른 철학자하고만 얘기를 하느라</t>
        </is>
      </c>
      <c r="D31167" t="inlineStr">
        <is>
          <t>철학자</t>
        </is>
      </c>
      <c r="E31167" t="inlineStr">
        <is>
          <t>CV_OCCUPATION</t>
        </is>
      </c>
    </row>
    <row r="31168">
      <c r="D31168" t="inlineStr">
        <is>
          <t>철학자</t>
        </is>
      </c>
      <c r="E31168" t="inlineStr">
        <is>
          <t>CV_OCCUPATION</t>
        </is>
      </c>
    </row>
    <row r="31170">
      <c r="B31170" t="inlineStr">
        <is>
          <t>SBRW1800000131.63</t>
        </is>
      </c>
      <c r="C31170" t="inlineStr">
        <is>
          <t>그것은 저는 좋은 철학자가 아니라고 생각합니다.</t>
        </is>
      </c>
      <c r="D31170" t="inlineStr">
        <is>
          <t>철학자</t>
        </is>
      </c>
      <c r="E31170" t="inlineStr">
        <is>
          <t>CV_OCCUPATION</t>
        </is>
      </c>
    </row>
    <row r="31172">
      <c r="B31172" t="inlineStr">
        <is>
          <t>SBRW1800000131.64</t>
        </is>
      </c>
      <c r="C31172" t="inlineStr">
        <is>
          <t>그리고 또 저는 또 최고에 철학자라면 반드시 과학에 대해서 배우고</t>
        </is>
      </c>
      <c r="D31172" t="inlineStr">
        <is>
          <t>철학자</t>
        </is>
      </c>
      <c r="E31172" t="inlineStr">
        <is>
          <t>CV_OCCUPATION</t>
        </is>
      </c>
    </row>
    <row r="31174">
      <c r="B31174" t="inlineStr">
        <is>
          <t>SBRW1800000125.9</t>
        </is>
      </c>
      <c r="C31174" t="inlineStr">
        <is>
          <t>법조인의 양심으로서 수락할 수 없는 별명이야.</t>
        </is>
      </c>
      <c r="D31174" t="inlineStr">
        <is>
          <t>법조인</t>
        </is>
      </c>
      <c r="E31174" t="inlineStr">
        <is>
          <t>CV_OCCUPATION</t>
        </is>
      </c>
    </row>
    <row r="31176">
      <c r="B31176" t="inlineStr">
        <is>
          <t>SBRW1800000125.48</t>
        </is>
      </c>
      <c r="C31176" t="inlineStr">
        <is>
          <t>판사님께는 함부로 전화드리는 게 아니죠.</t>
        </is>
      </c>
      <c r="D31176" t="inlineStr">
        <is>
          <t>판사</t>
        </is>
      </c>
      <c r="E31176" t="inlineStr">
        <is>
          <t>CV_OCCUPATION</t>
        </is>
      </c>
    </row>
    <row r="31178">
      <c r="B31178" t="inlineStr">
        <is>
          <t>SBRW1800000125.49</t>
        </is>
      </c>
      <c r="C31178" t="inlineStr">
        <is>
          <t>일개 변호사가.</t>
        </is>
      </c>
      <c r="D31178" t="inlineStr">
        <is>
          <t>변호사</t>
        </is>
      </c>
      <c r="E31178" t="inlineStr">
        <is>
          <t>CV_OCCUPATION</t>
        </is>
      </c>
    </row>
    <row r="31180">
      <c r="B31180" t="inlineStr">
        <is>
          <t>SBRW1800000125.60</t>
        </is>
      </c>
      <c r="C31180" t="inlineStr">
        <is>
          <t>법조계라 하면 결국은 판사 또는 변호사 검산데.</t>
        </is>
      </c>
      <c r="D31180" t="inlineStr">
        <is>
          <t>판사</t>
        </is>
      </c>
      <c r="E31180" t="inlineStr">
        <is>
          <t>CV_OCCUPATION</t>
        </is>
      </c>
    </row>
    <row r="31181">
      <c r="D31181" t="inlineStr">
        <is>
          <t>변호사</t>
        </is>
      </c>
      <c r="E31181" t="inlineStr">
        <is>
          <t>CV_OCCUPATION</t>
        </is>
      </c>
    </row>
    <row r="31182">
      <c r="D31182" t="inlineStr">
        <is>
          <t>검산</t>
        </is>
      </c>
      <c r="E31182" t="inlineStr">
        <is>
          <t>CV_OCCUPATION</t>
        </is>
      </c>
    </row>
    <row r="31184">
      <c r="B31184" t="inlineStr">
        <is>
          <t>SBRW1800000125.61</t>
        </is>
      </c>
      <c r="C31184" t="inlineStr">
        <is>
          <t>적어도 검사들 변호사들 사회에서는 이야기가 많이 나오더라고요.</t>
        </is>
      </c>
      <c r="D31184" t="inlineStr">
        <is>
          <t>검사</t>
        </is>
      </c>
      <c r="E31184" t="inlineStr">
        <is>
          <t>CV_OCCUPATION</t>
        </is>
      </c>
    </row>
    <row r="31185">
      <c r="D31185" t="inlineStr">
        <is>
          <t>변호사</t>
        </is>
      </c>
      <c r="E31185" t="inlineStr">
        <is>
          <t>CV_OCCUPATION</t>
        </is>
      </c>
    </row>
    <row r="31187">
      <c r="B31187" t="inlineStr">
        <is>
          <t>SBRW1800000125.85</t>
        </is>
      </c>
      <c r="C31187" t="inlineStr">
        <is>
          <t>게다가 그 부분을 처음에 공보 판사가 발표할 때는</t>
        </is>
      </c>
      <c r="D31187" t="inlineStr">
        <is>
          <t>판사</t>
        </is>
      </c>
      <c r="E31187" t="inlineStr">
        <is>
          <t>CV_OCCUPATION</t>
        </is>
      </c>
    </row>
    <row r="31189">
      <c r="B31189" t="inlineStr">
        <is>
          <t>SBRW1800000125.89</t>
        </is>
      </c>
      <c r="C31189" t="inlineStr">
        <is>
          <t>그 다음에 변호사들이 많이 지적했던 부분은 그거죠.</t>
        </is>
      </c>
      <c r="D31189" t="inlineStr">
        <is>
          <t>변호사</t>
        </is>
      </c>
      <c r="E31189" t="inlineStr">
        <is>
          <t>CV_OCCUPATION</t>
        </is>
      </c>
    </row>
    <row r="31191">
      <c r="B31191" t="inlineStr">
        <is>
          <t>SBRW1800000125.103</t>
        </is>
      </c>
      <c r="C31191" t="inlineStr">
        <is>
          <t>이게 변호사들도 받아들이기가 어렵다는 여론이 많았어요.</t>
        </is>
      </c>
      <c r="D31191" t="inlineStr">
        <is>
          <t>변호사</t>
        </is>
      </c>
      <c r="E31191" t="inlineStr">
        <is>
          <t>CV_OCCUPATION</t>
        </is>
      </c>
    </row>
    <row r="31193">
      <c r="B31193" t="inlineStr">
        <is>
          <t>SBRW1800000125.110</t>
        </is>
      </c>
      <c r="C31193" t="inlineStr">
        <is>
          <t>그 뒤에 영장이 나왔지만 판사들에 대해서 이런 비난이 있었으면 좋지 않다.</t>
        </is>
      </c>
      <c r="D31193" t="inlineStr">
        <is>
          <t>영장</t>
        </is>
      </c>
      <c r="E31193" t="inlineStr">
        <is>
          <t>CV_POSITION</t>
        </is>
      </c>
    </row>
    <row r="31194">
      <c r="D31194" t="inlineStr">
        <is>
          <t>판사</t>
        </is>
      </c>
      <c r="E31194" t="inlineStr">
        <is>
          <t>CV_OCCUPATION</t>
        </is>
      </c>
    </row>
    <row r="31196">
      <c r="B31196" t="inlineStr">
        <is>
          <t>SBRW1800000125.186</t>
        </is>
      </c>
      <c r="C31196" t="inlineStr">
        <is>
          <t>판사가.</t>
        </is>
      </c>
      <c r="D31196" t="inlineStr">
        <is>
          <t>판사</t>
        </is>
      </c>
      <c r="E31196" t="inlineStr">
        <is>
          <t>CV_OCCUPATION</t>
        </is>
      </c>
    </row>
    <row r="31198">
      <c r="B31198" t="inlineStr">
        <is>
          <t>SBRW1800000125.187</t>
        </is>
      </c>
      <c r="C31198" t="inlineStr">
        <is>
          <t>판사님이.</t>
        </is>
      </c>
      <c r="D31198" t="inlineStr">
        <is>
          <t>판사</t>
        </is>
      </c>
      <c r="E31198" t="inlineStr">
        <is>
          <t>CV_OCCUPATION</t>
        </is>
      </c>
    </row>
    <row r="31200">
      <c r="B31200" t="inlineStr">
        <is>
          <t>SBRW1800000125.188</t>
        </is>
      </c>
      <c r="C31200" t="inlineStr">
        <is>
          <t>판사라고 하죠 그냥.</t>
        </is>
      </c>
      <c r="D31200" t="inlineStr">
        <is>
          <t>판사</t>
        </is>
      </c>
      <c r="E31200" t="inlineStr">
        <is>
          <t>CV_OCCUPATION</t>
        </is>
      </c>
    </row>
    <row r="31202">
      <c r="B31202" t="inlineStr">
        <is>
          <t>SBRW1800000125.355</t>
        </is>
      </c>
      <c r="C31202" t="inlineStr">
        <is>
          <t>그리고 어제 인제 변호인단이</t>
        </is>
      </c>
      <c r="D31202" t="inlineStr">
        <is>
          <t>어제</t>
        </is>
      </c>
      <c r="E31202" t="inlineStr">
        <is>
          <t>DT_DAY</t>
        </is>
      </c>
    </row>
    <row r="31203">
      <c r="D31203" t="inlineStr">
        <is>
          <t>변호인</t>
        </is>
      </c>
      <c r="E31203" t="inlineStr">
        <is>
          <t>CV_OCCUPATION</t>
        </is>
      </c>
    </row>
    <row r="31205">
      <c r="B31205" t="inlineStr">
        <is>
          <t>SBRW1800000125.363</t>
        </is>
      </c>
      <c r="C31205" t="inlineStr">
        <is>
          <t>검사가 시켜서 녹음을 한거다.</t>
        </is>
      </c>
      <c r="D31205" t="inlineStr">
        <is>
          <t>검사</t>
        </is>
      </c>
      <c r="E31205" t="inlineStr">
        <is>
          <t>CV_OCCUPATION</t>
        </is>
      </c>
    </row>
    <row r="31207">
      <c r="B31207" t="inlineStr">
        <is>
          <t>SBRW1800000125.390</t>
        </is>
      </c>
      <c r="C31207" t="inlineStr">
        <is>
          <t>변호인 단이 그렇게 주장을 하니까</t>
        </is>
      </c>
      <c r="D31207" t="inlineStr">
        <is>
          <t>변호인</t>
        </is>
      </c>
      <c r="E31207" t="inlineStr">
        <is>
          <t>CV_OCCUPATION</t>
        </is>
      </c>
    </row>
    <row r="31209">
      <c r="B31209" t="inlineStr">
        <is>
          <t>SBRW1800000125.412</t>
        </is>
      </c>
      <c r="C31209" t="inlineStr">
        <is>
          <t>왜냐면 변호인단들이 신뢰도를 떨어뜨리는 방법은</t>
        </is>
      </c>
      <c r="D31209" t="inlineStr">
        <is>
          <t>변호인</t>
        </is>
      </c>
      <c r="E31209" t="inlineStr">
        <is>
          <t>CV_OCCUPATION</t>
        </is>
      </c>
    </row>
    <row r="31211">
      <c r="B31211" t="inlineStr">
        <is>
          <t>SBRW1800000125.425</t>
        </is>
      </c>
      <c r="C31211" t="inlineStr">
        <is>
          <t>그런데 대통령 변호인단들이 이런걸 하고 있단 말입니다.</t>
        </is>
      </c>
      <c r="D31211" t="inlineStr">
        <is>
          <t>대통령</t>
        </is>
      </c>
      <c r="E31211" t="inlineStr">
        <is>
          <t>CV_POSITION</t>
        </is>
      </c>
    </row>
    <row r="31212">
      <c r="D31212" t="inlineStr">
        <is>
          <t>변호인</t>
        </is>
      </c>
      <c r="E31212" t="inlineStr">
        <is>
          <t>CV_OCCUPATION</t>
        </is>
      </c>
    </row>
    <row r="31214">
      <c r="B31214" t="inlineStr">
        <is>
          <t>SBRW1800000106.354</t>
        </is>
      </c>
      <c r="C31214" t="inlineStr">
        <is>
          <t>제 저는 정당인으로서 전 평생 정당인입니다.</t>
        </is>
      </c>
      <c r="D31214" t="inlineStr">
        <is>
          <t>정당인</t>
        </is>
      </c>
      <c r="E31214" t="inlineStr">
        <is>
          <t>CV_OCCUPATION</t>
        </is>
      </c>
    </row>
    <row r="31215">
      <c r="D31215" t="inlineStr">
        <is>
          <t>정당인</t>
        </is>
      </c>
      <c r="E31215" t="inlineStr">
        <is>
          <t>CV_OCCUPATION</t>
        </is>
      </c>
    </row>
    <row r="31217">
      <c r="B31217" t="inlineStr">
        <is>
          <t>SBRW1800000291.13</t>
        </is>
      </c>
      <c r="C31217" t="inlineStr">
        <is>
          <t>푸드 스타일리스트 정신우 선생님을 모시겠습니다.</t>
        </is>
      </c>
      <c r="D31217" t="inlineStr">
        <is>
          <t>푸드 스타일리스트</t>
        </is>
      </c>
      <c r="E31217" t="inlineStr">
        <is>
          <t>CV_OCCUPATION</t>
        </is>
      </c>
    </row>
    <row r="31218">
      <c r="D31218" t="inlineStr">
        <is>
          <t>정신우</t>
        </is>
      </c>
      <c r="E31218" t="inlineStr">
        <is>
          <t>PS_NAME</t>
        </is>
      </c>
    </row>
    <row r="31220">
      <c r="B31220" t="inlineStr">
        <is>
          <t>SBRW1800000297.4</t>
        </is>
      </c>
      <c r="C31220" t="inlineStr">
        <is>
          <t>최고의 인기 요리연구가</t>
        </is>
      </c>
      <c r="D31220" t="inlineStr">
        <is>
          <t>요리연구가</t>
        </is>
      </c>
      <c r="E31220" t="inlineStr">
        <is>
          <t>CV_OCCUPATION</t>
        </is>
      </c>
    </row>
    <row r="31222">
      <c r="B31222" t="inlineStr">
        <is>
          <t>SARW1800000074.2</t>
        </is>
      </c>
      <c r="C31222" t="inlineStr">
        <is>
          <t>현장교사들이 현직 시도교육감들의 성적을 매겼습니다.</t>
        </is>
      </c>
      <c r="D31222" t="inlineStr">
        <is>
          <t>교사</t>
        </is>
      </c>
      <c r="E31222" t="inlineStr">
        <is>
          <t>CV_OCCUPATION</t>
        </is>
      </c>
    </row>
    <row r="31223">
      <c r="D31223" t="inlineStr">
        <is>
          <t>시도교육감</t>
        </is>
      </c>
      <c r="E31223" t="inlineStr">
        <is>
          <t>CV_POSITION</t>
        </is>
      </c>
    </row>
    <row r="31225">
      <c r="B31225" t="inlineStr">
        <is>
          <t>SARW1800000074.6</t>
        </is>
      </c>
      <c r="C31225" t="inlineStr">
        <is>
          <t>교사 일천오백여 명에게 현재 열일곱개 시도교육감이</t>
        </is>
      </c>
      <c r="D31225" t="inlineStr">
        <is>
          <t>교사</t>
        </is>
      </c>
      <c r="E31225" t="inlineStr">
        <is>
          <t>CV_OCCUPATION</t>
        </is>
      </c>
    </row>
    <row r="31226">
      <c r="D31226" t="inlineStr">
        <is>
          <t>일천오백여 명</t>
        </is>
      </c>
      <c r="E31226" t="inlineStr">
        <is>
          <t>QT_MAN_COUNT</t>
        </is>
      </c>
    </row>
    <row r="31227">
      <c r="D31227" t="inlineStr">
        <is>
          <t>열일곱개</t>
        </is>
      </c>
      <c r="E31227" t="inlineStr">
        <is>
          <t>QT_COUNT</t>
        </is>
      </c>
    </row>
    <row r="31228">
      <c r="D31228" t="inlineStr">
        <is>
          <t>시도교육감</t>
        </is>
      </c>
      <c r="E31228" t="inlineStr">
        <is>
          <t>CV_POSITION</t>
        </is>
      </c>
    </row>
    <row r="31230">
      <c r="B31230" t="inlineStr">
        <is>
          <t>SARW1800000074.13</t>
        </is>
      </c>
      <c r="C31230" t="inlineStr">
        <is>
          <t>현장 교사들의 필요에 굉장히 민감하게 반응하고 적극적으로 지원하는 정책을 잘 펼쳤고요.</t>
        </is>
      </c>
      <c r="D31230" t="inlineStr">
        <is>
          <t>교사</t>
        </is>
      </c>
      <c r="E31230" t="inlineStr">
        <is>
          <t>CV_OCCUPATION</t>
        </is>
      </c>
    </row>
    <row r="31232">
      <c r="B31232" t="inlineStr">
        <is>
          <t>SARW1800000074.15</t>
        </is>
      </c>
      <c r="C31232" t="inlineStr">
        <is>
          <t>항목별로 교사들은 학교에서 처리할 공문과 전시행정이 줄어들면서</t>
        </is>
      </c>
      <c r="D31232" t="inlineStr">
        <is>
          <t>교사</t>
        </is>
      </c>
      <c r="E31232" t="inlineStr">
        <is>
          <t>CV_OCCUPATION</t>
        </is>
      </c>
    </row>
    <row r="31234">
      <c r="B31234" t="inlineStr">
        <is>
          <t>SARW1800000040.25</t>
        </is>
      </c>
      <c r="C31234" t="inlineStr">
        <is>
          <t>스쿨리포터가</t>
        </is>
      </c>
      <c r="D31234" t="inlineStr">
        <is>
          <t>스쿨리포터</t>
        </is>
      </c>
      <c r="E31234" t="inlineStr">
        <is>
          <t>CV_OCCUPATION</t>
        </is>
      </c>
    </row>
    <row r="31236">
      <c r="B31236" t="inlineStr">
        <is>
          <t>SARW1800000082.14</t>
        </is>
      </c>
      <c r="C31236" t="inlineStr">
        <is>
          <t>현행 수능범위를 그대로 유지하는 방안부터 학생 부담 최소화를 위해 제외하는 방안까지 검토 대상입니다.</t>
        </is>
      </c>
      <c r="D31236" t="inlineStr">
        <is>
          <t>수능</t>
        </is>
      </c>
      <c r="E31236" t="inlineStr">
        <is>
          <t>EV_OTHERS</t>
        </is>
      </c>
    </row>
    <row r="31237">
      <c r="D31237" t="inlineStr">
        <is>
          <t>학생</t>
        </is>
      </c>
      <c r="E31237" t="inlineStr">
        <is>
          <t>CV_OCCUPATION</t>
        </is>
      </c>
    </row>
    <row r="31239">
      <c r="B31239" t="inlineStr">
        <is>
          <t>SBRW1800000146.44</t>
        </is>
      </c>
      <c r="C31239" t="inlineStr">
        <is>
          <t>이~ 작가가 그~ 여초사이트에 가입이 되어 있다는 것이 방송이 된 거예요 우연히.</t>
        </is>
      </c>
      <c r="D31239" t="inlineStr">
        <is>
          <t>작가</t>
        </is>
      </c>
      <c r="E31239" t="inlineStr">
        <is>
          <t>CV_OCCUPATION</t>
        </is>
      </c>
    </row>
    <row r="31241">
      <c r="B31241" t="inlineStr">
        <is>
          <t>SBRW1800000146.50</t>
        </is>
      </c>
      <c r="C31241" t="inlineStr">
        <is>
          <t>바로 그 즉시 이~ 막내 작가에 경우는 인사이동 조치를 당했거든요.</t>
        </is>
      </c>
      <c r="D31241" t="inlineStr">
        <is>
          <t>막내</t>
        </is>
      </c>
      <c r="E31241" t="inlineStr">
        <is>
          <t>CV_RELATION</t>
        </is>
      </c>
    </row>
    <row r="31242">
      <c r="D31242" t="inlineStr">
        <is>
          <t>작가</t>
        </is>
      </c>
      <c r="E31242" t="inlineStr">
        <is>
          <t>CV_OCCUPATION</t>
        </is>
      </c>
    </row>
    <row r="31244">
      <c r="B31244" t="inlineStr">
        <is>
          <t>SBRW1800000146.57</t>
        </is>
      </c>
      <c r="C31244" t="inlineStr">
        <is>
          <t>이 건에 대해서는 이~ 막내 작가는 너무나 빠르게 인사이동 조치가 됐단 말이죠.</t>
        </is>
      </c>
      <c r="D31244" t="inlineStr">
        <is>
          <t>막내</t>
        </is>
      </c>
      <c r="E31244" t="inlineStr">
        <is>
          <t>CV_RELATION</t>
        </is>
      </c>
    </row>
    <row r="31245">
      <c r="D31245" t="inlineStr">
        <is>
          <t>작가</t>
        </is>
      </c>
      <c r="E31245" t="inlineStr">
        <is>
          <t>CV_OCCUPATION</t>
        </is>
      </c>
    </row>
    <row r="31247">
      <c r="B31247" t="inlineStr">
        <is>
          <t>SBRW1800000140.53</t>
        </is>
      </c>
      <c r="C31247" t="inlineStr">
        <is>
          <t>중년 기자들이 그 용어 만들어 가주구 기사 쓰구</t>
        </is>
      </c>
      <c r="D31247" t="inlineStr">
        <is>
          <t>기자</t>
        </is>
      </c>
      <c r="E31247" t="inlineStr">
        <is>
          <t>CV_OCCUPATION</t>
        </is>
      </c>
    </row>
    <row r="31249">
      <c r="B31249" t="inlineStr">
        <is>
          <t>SBRW1800000296.307</t>
        </is>
      </c>
      <c r="C31249" t="inlineStr">
        <is>
          <t>저 냄새가 난다고 선생님이.</t>
        </is>
      </c>
      <c r="D31249" t="inlineStr">
        <is>
          <t>선생님</t>
        </is>
      </c>
      <c r="E31249" t="inlineStr">
        <is>
          <t>CV_OCCUPATION</t>
        </is>
      </c>
    </row>
    <row r="31251">
      <c r="B31251" t="inlineStr">
        <is>
          <t>SBRW1800000290.436</t>
        </is>
      </c>
      <c r="C31251" t="inlineStr">
        <is>
          <t>네 여기 장갑 준비하는 그러다가 의사들은 매스</t>
        </is>
      </c>
      <c r="D31251" t="inlineStr">
        <is>
          <t>의사</t>
        </is>
      </c>
      <c r="E31251" t="inlineStr">
        <is>
          <t>CV_OCCUPATION</t>
        </is>
      </c>
    </row>
    <row r="31253">
      <c r="B31253" t="inlineStr">
        <is>
          <t>SBRW1800000290.438</t>
        </is>
      </c>
      <c r="C31253" t="inlineStr">
        <is>
          <t>의사는 매스 들고 막 그러잖아요.</t>
        </is>
      </c>
      <c r="D31253" t="inlineStr">
        <is>
          <t>의사</t>
        </is>
      </c>
      <c r="E31253" t="inlineStr">
        <is>
          <t>CV_OCCUPATION</t>
        </is>
      </c>
    </row>
    <row r="31255">
      <c r="B31255" t="inlineStr">
        <is>
          <t>SBRW1800000284.12</t>
        </is>
      </c>
      <c r="C31255" t="inlineStr">
        <is>
          <t>스타 셰프 정홍연 셰프를 모시겠습니다.</t>
        </is>
      </c>
      <c r="D31255" t="inlineStr">
        <is>
          <t>셰프</t>
        </is>
      </c>
      <c r="E31255" t="inlineStr">
        <is>
          <t>CV_OCCUPATION</t>
        </is>
      </c>
    </row>
    <row r="31256">
      <c r="D31256" t="inlineStr">
        <is>
          <t>정홍연</t>
        </is>
      </c>
      <c r="E31256" t="inlineStr">
        <is>
          <t>PS_NAME</t>
        </is>
      </c>
    </row>
    <row r="31257">
      <c r="D31257" t="inlineStr">
        <is>
          <t>셰프</t>
        </is>
      </c>
      <c r="E31257" t="inlineStr">
        <is>
          <t>CV_OCCUPATION</t>
        </is>
      </c>
    </row>
    <row r="31259">
      <c r="B31259" t="inlineStr">
        <is>
          <t>SBRW1800000105.187</t>
        </is>
      </c>
      <c r="C31259" t="inlineStr">
        <is>
          <t>그~ 국민들에 뜻을 따라서 정치인들이 함께 움직이는 것</t>
        </is>
      </c>
      <c r="D31259" t="inlineStr">
        <is>
          <t>정치인</t>
        </is>
      </c>
      <c r="E31259" t="inlineStr">
        <is>
          <t>CV_OCCUPATION</t>
        </is>
      </c>
    </row>
    <row r="31261">
      <c r="B31261" t="inlineStr">
        <is>
          <t>SBRW1800000105.219</t>
        </is>
      </c>
      <c r="C31261" t="inlineStr">
        <is>
          <t>저에 쫌 정치인으로서에 저에 또 이제 핸디캡이 있는데</t>
        </is>
      </c>
      <c r="D31261" t="inlineStr">
        <is>
          <t>정치인</t>
        </is>
      </c>
      <c r="E31261" t="inlineStr">
        <is>
          <t>CV_OCCUPATION</t>
        </is>
      </c>
    </row>
    <row r="31263">
      <c r="B31263" t="inlineStr">
        <is>
          <t>SBRW1800000105.451</t>
        </is>
      </c>
      <c r="C31263" t="inlineStr">
        <is>
          <t>재정 투자 정책을 가지고 정치인이 업적을 얘기하는 것은</t>
        </is>
      </c>
      <c r="D31263" t="inlineStr">
        <is>
          <t>정치인</t>
        </is>
      </c>
      <c r="E31263" t="inlineStr">
        <is>
          <t>CV_OCCUPATION</t>
        </is>
      </c>
    </row>
    <row r="31265">
      <c r="B31265" t="inlineStr">
        <is>
          <t>SBRW1800000105.454</t>
        </is>
      </c>
      <c r="C31265" t="inlineStr">
        <is>
          <t>정치인은 가치를 가지고 자기 자랑을 해야 되고</t>
        </is>
      </c>
      <c r="D31265" t="inlineStr">
        <is>
          <t>정치인</t>
        </is>
      </c>
      <c r="E31265" t="inlineStr">
        <is>
          <t>CV_OCCUPATION</t>
        </is>
      </c>
    </row>
    <row r="31267">
      <c r="B31267" t="inlineStr">
        <is>
          <t>SBRW1800000124.182</t>
        </is>
      </c>
      <c r="C31267" t="inlineStr">
        <is>
          <t>이제 외교관 대 여섯 사람 밖에 없잖아요?</t>
        </is>
      </c>
      <c r="D31267" t="inlineStr">
        <is>
          <t>외교관</t>
        </is>
      </c>
      <c r="E31267" t="inlineStr">
        <is>
          <t>CV_OCCUPATION</t>
        </is>
      </c>
    </row>
    <row r="31268">
      <c r="D31268" t="inlineStr">
        <is>
          <t>대 여섯 사람 밖에</t>
        </is>
      </c>
      <c r="E31268" t="inlineStr">
        <is>
          <t>QT_MAN_COUNT</t>
        </is>
      </c>
    </row>
    <row r="31270">
      <c r="B31270" t="inlineStr">
        <is>
          <t>SBRW1800000124.191</t>
        </is>
      </c>
      <c r="C31270" t="inlineStr">
        <is>
          <t>외교관 계열이 그런 얘기를 해서 내분이 있다.</t>
        </is>
      </c>
      <c r="D31270" t="inlineStr">
        <is>
          <t>외교관</t>
        </is>
      </c>
      <c r="E31270" t="inlineStr">
        <is>
          <t>CV_OCCUPATION</t>
        </is>
      </c>
    </row>
    <row r="31272">
      <c r="B31272" t="inlineStr">
        <is>
          <t>SBRW1800000124.197</t>
        </is>
      </c>
      <c r="C31272" t="inlineStr">
        <is>
          <t>떠나면서 기자들에게 문자를 돌리는데</t>
        </is>
      </c>
      <c r="D31272" t="inlineStr">
        <is>
          <t>기자</t>
        </is>
      </c>
      <c r="E31272" t="inlineStr">
        <is>
          <t>CV_OCCUPATION</t>
        </is>
      </c>
    </row>
    <row r="31274">
      <c r="B31274" t="inlineStr">
        <is>
          <t>SBRW1800000130.19</t>
        </is>
      </c>
      <c r="C31274" t="inlineStr">
        <is>
          <t>아 그래요? 아 이 보좌진들이 쓰</t>
        </is>
      </c>
      <c r="D31274" t="inlineStr">
        <is>
          <t>보좌진</t>
        </is>
      </c>
      <c r="E31274" t="inlineStr">
        <is>
          <t>CV_OCCUPATION</t>
        </is>
      </c>
    </row>
    <row r="31276">
      <c r="B31276" t="inlineStr">
        <is>
          <t>SBRW1800000134.380</t>
        </is>
      </c>
      <c r="C31276" t="inlineStr">
        <is>
          <t>저는 지금 당이 어려우니까 저는 응급실 응급실의 의사입니다.</t>
        </is>
      </c>
      <c r="D31276" t="inlineStr">
        <is>
          <t>의사</t>
        </is>
      </c>
      <c r="E31276" t="inlineStr">
        <is>
          <t>CV_OCCUPATION</t>
        </is>
      </c>
    </row>
    <row r="31278">
      <c r="B31278" t="inlineStr">
        <is>
          <t>SBRW1800000120.56</t>
        </is>
      </c>
      <c r="C31278" t="inlineStr">
        <is>
          <t>경제인이든 정치인이든</t>
        </is>
      </c>
      <c r="D31278" t="inlineStr">
        <is>
          <t>정치인</t>
        </is>
      </c>
      <c r="E31278" t="inlineStr">
        <is>
          <t>CV_OCCUPATION</t>
        </is>
      </c>
    </row>
    <row r="31280">
      <c r="B31280" t="inlineStr">
        <is>
          <t>SBRW1800000120.211</t>
        </is>
      </c>
      <c r="C31280" t="inlineStr">
        <is>
          <t>정치인으로서 나가겠다 이런 의지가 읽히는 것 같고</t>
        </is>
      </c>
      <c r="D31280" t="inlineStr">
        <is>
          <t>정치인</t>
        </is>
      </c>
      <c r="E31280" t="inlineStr">
        <is>
          <t>CV_OCCUPATION</t>
        </is>
      </c>
    </row>
    <row r="31282">
      <c r="B31282" t="inlineStr">
        <is>
          <t>SBRW1800000120.219</t>
        </is>
      </c>
      <c r="C31282" t="inlineStr">
        <is>
          <t>기자들 보고 나쁜 놈 한 게</t>
        </is>
      </c>
      <c r="D31282" t="inlineStr">
        <is>
          <t>기자</t>
        </is>
      </c>
      <c r="E31282" t="inlineStr">
        <is>
          <t>CV_OCCUPATION</t>
        </is>
      </c>
    </row>
    <row r="31284">
      <c r="B31284" t="inlineStr">
        <is>
          <t>SBRW1800000120.224</t>
        </is>
      </c>
      <c r="C31284" t="inlineStr">
        <is>
          <t>정치인은 좀 평정심을 항상 유지하면 대중적 힘들어요.</t>
        </is>
      </c>
      <c r="D31284" t="inlineStr">
        <is>
          <t>정치인</t>
        </is>
      </c>
      <c r="E31284" t="inlineStr">
        <is>
          <t>CV_OCCUPATION</t>
        </is>
      </c>
    </row>
    <row r="31286">
      <c r="B31286" t="inlineStr">
        <is>
          <t>SBRW1800000120.225</t>
        </is>
      </c>
      <c r="C31286" t="inlineStr">
        <is>
          <t>그건 완전 외교관이지 그러니까 외교관은 평정심을 안 잃지만</t>
        </is>
      </c>
      <c r="D31286" t="inlineStr">
        <is>
          <t>외교관</t>
        </is>
      </c>
      <c r="E31286" t="inlineStr">
        <is>
          <t>CV_OCCUPATION</t>
        </is>
      </c>
    </row>
    <row r="31287">
      <c r="D31287" t="inlineStr">
        <is>
          <t>외교관</t>
        </is>
      </c>
      <c r="E31287" t="inlineStr">
        <is>
          <t>CV_OCCUPATION</t>
        </is>
      </c>
    </row>
    <row r="31289">
      <c r="B31289" t="inlineStr">
        <is>
          <t>SBRW1800000120.226</t>
        </is>
      </c>
      <c r="C31289" t="inlineStr">
        <is>
          <t>정치인은 평정심을 자주 잃죠.</t>
        </is>
      </c>
      <c r="D31289" t="inlineStr">
        <is>
          <t>정치인</t>
        </is>
      </c>
      <c r="E31289" t="inlineStr">
        <is>
          <t>CV_OCCUPATION</t>
        </is>
      </c>
    </row>
    <row r="31291">
      <c r="B31291" t="inlineStr">
        <is>
          <t>SBRW1800000120.228</t>
        </is>
      </c>
      <c r="C31291" t="inlineStr">
        <is>
          <t>그게 정치인으로서의 쇼가 아니라 평정심을 잃은 거거든요.</t>
        </is>
      </c>
      <c r="D31291" t="inlineStr">
        <is>
          <t>정치인</t>
        </is>
      </c>
      <c r="E31291" t="inlineStr">
        <is>
          <t>CV_OCCUPATION</t>
        </is>
      </c>
    </row>
    <row r="31293">
      <c r="B31293" t="inlineStr">
        <is>
          <t>SBRW1800000120.341</t>
        </is>
      </c>
      <c r="C31293" t="inlineStr">
        <is>
          <t>그래서 대선후보까지 생각하는 정치인이라면은</t>
        </is>
      </c>
      <c r="D31293" t="inlineStr">
        <is>
          <t>정치인</t>
        </is>
      </c>
      <c r="E31293" t="inlineStr">
        <is>
          <t>CV_OCCUPATION</t>
        </is>
      </c>
    </row>
    <row r="31295">
      <c r="B31295" t="inlineStr">
        <is>
          <t>SBRW1800000095.234</t>
        </is>
      </c>
      <c r="C31295" t="inlineStr">
        <is>
          <t>역사학자의 구십오 프로는</t>
        </is>
      </c>
      <c r="D31295" t="inlineStr">
        <is>
          <t>역사학자</t>
        </is>
      </c>
      <c r="E31295" t="inlineStr">
        <is>
          <t>CV_OCCUPATION</t>
        </is>
      </c>
    </row>
    <row r="31296">
      <c r="D31296" t="inlineStr">
        <is>
          <t>구십오 프로</t>
        </is>
      </c>
      <c r="E31296" t="inlineStr">
        <is>
          <t>QT_PERCENTAGE</t>
        </is>
      </c>
    </row>
    <row r="31298">
      <c r="B31298" t="inlineStr">
        <is>
          <t>SBRW1800000095.266</t>
        </is>
      </c>
      <c r="C31298" t="inlineStr">
        <is>
          <t>역사학자가 반대하다 보니까</t>
        </is>
      </c>
      <c r="D31298" t="inlineStr">
        <is>
          <t>역사학자</t>
        </is>
      </c>
      <c r="E31298" t="inlineStr">
        <is>
          <t>CV_OCCUPATION</t>
        </is>
      </c>
    </row>
    <row r="31300">
      <c r="B31300" t="inlineStr">
        <is>
          <t>SBRW1800000095.268</t>
        </is>
      </c>
      <c r="C31300" t="inlineStr">
        <is>
          <t>원로교수 비전공자</t>
        </is>
      </c>
      <c r="D31300" t="inlineStr">
        <is>
          <t>원로교수</t>
        </is>
      </c>
      <c r="E31300" t="inlineStr">
        <is>
          <t>CV_OCCUPATION</t>
        </is>
      </c>
    </row>
    <row r="31302">
      <c r="B31302" t="inlineStr">
        <is>
          <t>SBRW1800000095.278</t>
        </is>
      </c>
      <c r="C31302" t="inlineStr">
        <is>
          <t>정치학자</t>
        </is>
      </c>
      <c r="D31302" t="inlineStr">
        <is>
          <t>정치학자</t>
        </is>
      </c>
      <c r="E31302" t="inlineStr">
        <is>
          <t>CV_OCCUPATION</t>
        </is>
      </c>
    </row>
    <row r="31304">
      <c r="B31304" t="inlineStr">
        <is>
          <t>SBRW1800000095.279</t>
        </is>
      </c>
      <c r="C31304" t="inlineStr">
        <is>
          <t>경제학자가 이제</t>
        </is>
      </c>
      <c r="D31304" t="inlineStr">
        <is>
          <t>경제학자</t>
        </is>
      </c>
      <c r="E31304" t="inlineStr">
        <is>
          <t>CV_OCCUPATION</t>
        </is>
      </c>
    </row>
    <row r="31306">
      <c r="B31306" t="inlineStr">
        <is>
          <t>SBRW1800000095.281</t>
        </is>
      </c>
      <c r="C31306" t="inlineStr">
        <is>
          <t>경제사학자 이렇게</t>
        </is>
      </c>
      <c r="D31306" t="inlineStr">
        <is>
          <t>경제사학자</t>
        </is>
      </c>
      <c r="E31306" t="inlineStr">
        <is>
          <t>CV_OCCUPATION</t>
        </is>
      </c>
    </row>
    <row r="31308">
      <c r="B31308" t="inlineStr">
        <is>
          <t>SBRW1800000095.339</t>
        </is>
      </c>
      <c r="C31308" t="inlineStr">
        <is>
          <t>직원들이나 연구자들이</t>
        </is>
      </c>
      <c r="D31308" t="inlineStr">
        <is>
          <t>연구자</t>
        </is>
      </c>
      <c r="E31308" t="inlineStr">
        <is>
          <t>CV_OCCUPATION</t>
        </is>
      </c>
    </row>
    <row r="31310">
      <c r="B31310" t="inlineStr">
        <is>
          <t>SBRW1800000095.488</t>
        </is>
      </c>
      <c r="C31310" t="inlineStr">
        <is>
          <t>역사학자의 구십오 프로가</t>
        </is>
      </c>
      <c r="D31310" t="inlineStr">
        <is>
          <t>역사학자</t>
        </is>
      </c>
      <c r="E31310" t="inlineStr">
        <is>
          <t>CV_OCCUPATION</t>
        </is>
      </c>
    </row>
    <row r="31311">
      <c r="D31311" t="inlineStr">
        <is>
          <t>구십오 프로</t>
        </is>
      </c>
      <c r="E31311" t="inlineStr">
        <is>
          <t>QT_PERCENTAGE</t>
        </is>
      </c>
    </row>
    <row r="31313">
      <c r="B31313" t="inlineStr">
        <is>
          <t>SBRW1800000095.500</t>
        </is>
      </c>
      <c r="C31313" t="inlineStr">
        <is>
          <t>역사학자들 중에</t>
        </is>
      </c>
      <c r="D31313" t="inlineStr">
        <is>
          <t>역사학자</t>
        </is>
      </c>
      <c r="E31313" t="inlineStr">
        <is>
          <t>CV_OCCUPATION</t>
        </is>
      </c>
    </row>
    <row r="31315">
      <c r="B31315" t="inlineStr">
        <is>
          <t>SBRW1800000095.568</t>
        </is>
      </c>
      <c r="C31315" t="inlineStr">
        <is>
          <t>교장 선생님들을</t>
        </is>
      </c>
      <c r="D31315" t="inlineStr">
        <is>
          <t>교장</t>
        </is>
      </c>
      <c r="E31315" t="inlineStr">
        <is>
          <t>CV_POSITION</t>
        </is>
      </c>
    </row>
    <row r="31316">
      <c r="D31316" t="inlineStr">
        <is>
          <t>선생님</t>
        </is>
      </c>
      <c r="E31316" t="inlineStr">
        <is>
          <t>CV_OCCUPATION</t>
        </is>
      </c>
    </row>
    <row r="31318">
      <c r="B31318" t="inlineStr">
        <is>
          <t>SBRW1800000095.569</t>
        </is>
      </c>
      <c r="C31318" t="inlineStr">
        <is>
          <t>역사 선생님들 하고</t>
        </is>
      </c>
      <c r="D31318" t="inlineStr">
        <is>
          <t>선생님</t>
        </is>
      </c>
      <c r="E31318" t="inlineStr">
        <is>
          <t>CV_OCCUPATION</t>
        </is>
      </c>
    </row>
    <row r="31320">
      <c r="B31320" t="inlineStr">
        <is>
          <t>SBRW1800000095.590</t>
        </is>
      </c>
      <c r="C31320" t="inlineStr">
        <is>
          <t>일단 일선 교사들하고</t>
        </is>
      </c>
      <c r="D31320" t="inlineStr">
        <is>
          <t>교사</t>
        </is>
      </c>
      <c r="E31320" t="inlineStr">
        <is>
          <t>CV_OCCUPATION</t>
        </is>
      </c>
    </row>
    <row r="31322">
      <c r="B31322" t="inlineStr">
        <is>
          <t>SBRW1800000095.596</t>
        </is>
      </c>
      <c r="C31322" t="inlineStr">
        <is>
          <t>교장선생님 역사교과서</t>
        </is>
      </c>
      <c r="D31322" t="inlineStr">
        <is>
          <t>교장</t>
        </is>
      </c>
      <c r="E31322" t="inlineStr">
        <is>
          <t>CV_POSITION</t>
        </is>
      </c>
    </row>
    <row r="31323">
      <c r="D31323" t="inlineStr">
        <is>
          <t>선생님</t>
        </is>
      </c>
      <c r="E31323" t="inlineStr">
        <is>
          <t>CV_OCCUPATION</t>
        </is>
      </c>
    </row>
    <row r="31325">
      <c r="B31325" t="inlineStr">
        <is>
          <t>SARW1800001311.58</t>
        </is>
      </c>
      <c r="C31325" t="inlineStr">
        <is>
          <t>그만큼 인제 문제죠 그 그 문제를 뭐 사회학자로서 인제</t>
        </is>
      </c>
      <c r="D31325" t="inlineStr">
        <is>
          <t>사회학자</t>
        </is>
      </c>
      <c r="E31325" t="inlineStr">
        <is>
          <t>CV_OCCUPATION</t>
        </is>
      </c>
    </row>
    <row r="31327">
      <c r="B31327" t="inlineStr">
        <is>
          <t>SARW1800001311.135</t>
        </is>
      </c>
      <c r="C31327" t="inlineStr">
        <is>
          <t>뭔 생각이 또 연상이 됐냐면은 이들은 격투기 선수들이다.</t>
        </is>
      </c>
      <c r="D31327" t="inlineStr">
        <is>
          <t>격투기</t>
        </is>
      </c>
      <c r="E31327" t="inlineStr">
        <is>
          <t>CV_SPORTS</t>
        </is>
      </c>
    </row>
    <row r="31328">
      <c r="D31328" t="inlineStr">
        <is>
          <t>선수</t>
        </is>
      </c>
      <c r="E31328" t="inlineStr">
        <is>
          <t>CV_OCCUPATION</t>
        </is>
      </c>
    </row>
    <row r="31330">
      <c r="B31330" t="inlineStr">
        <is>
          <t>SARW1800001311.145</t>
        </is>
      </c>
      <c r="C31330" t="inlineStr">
        <is>
          <t>많은 국민들한테 일반 우리 인제 학자들 뿐만 아니라</t>
        </is>
      </c>
      <c r="D31330" t="inlineStr">
        <is>
          <t>학자</t>
        </is>
      </c>
      <c r="E31330" t="inlineStr">
        <is>
          <t>CV_OCCUPATION</t>
        </is>
      </c>
    </row>
    <row r="31332">
      <c r="B31332" t="inlineStr">
        <is>
          <t>SARW1800001311.253</t>
        </is>
      </c>
      <c r="C31332" t="inlineStr">
        <is>
          <t>해서 그 여기 여기 계신 분들이 교수고 학자고</t>
        </is>
      </c>
      <c r="D31332" t="inlineStr">
        <is>
          <t>교수</t>
        </is>
      </c>
      <c r="E31332" t="inlineStr">
        <is>
          <t>CV_OCCUPATION</t>
        </is>
      </c>
    </row>
    <row r="31333">
      <c r="D31333" t="inlineStr">
        <is>
          <t>학자</t>
        </is>
      </c>
      <c r="E31333" t="inlineStr">
        <is>
          <t>CV_OCCUPATION</t>
        </is>
      </c>
    </row>
    <row r="31335">
      <c r="B31335" t="inlineStr">
        <is>
          <t>SARW1800001311.257</t>
        </is>
      </c>
      <c r="C31335" t="inlineStr">
        <is>
          <t>근데 그 동안에 인제 학자들이 이 진보 보수에 그런 그들 xx의</t>
        </is>
      </c>
      <c r="D31335" t="inlineStr">
        <is>
          <t>학자</t>
        </is>
      </c>
      <c r="E31335" t="inlineStr">
        <is>
          <t>CV_OCCUPATION</t>
        </is>
      </c>
    </row>
    <row r="31337">
      <c r="B31337" t="inlineStr">
        <is>
          <t>SARW1800001311.298</t>
        </is>
      </c>
      <c r="C31337" t="inlineStr">
        <is>
          <t>제가 그 이상의 건 정치학자 분들한테 남겨야 될 거 같고</t>
        </is>
      </c>
      <c r="D31337" t="inlineStr">
        <is>
          <t>정치학자</t>
        </is>
      </c>
      <c r="E31337" t="inlineStr">
        <is>
          <t>CV_OCCUPATION</t>
        </is>
      </c>
    </row>
    <row r="31339">
      <c r="B31339" t="inlineStr">
        <is>
          <t>SARW1800001311.318</t>
        </is>
      </c>
      <c r="C31339" t="inlineStr">
        <is>
          <t>어~ 외부에 인제 그 학자 분들도 초청을 했지마는</t>
        </is>
      </c>
      <c r="D31339" t="inlineStr">
        <is>
          <t>학자</t>
        </is>
      </c>
      <c r="E31339" t="inlineStr">
        <is>
          <t>CV_OCCUPATION</t>
        </is>
      </c>
    </row>
    <row r="31341">
      <c r="B31341" t="inlineStr">
        <is>
          <t>SARW1800001311.320</t>
        </is>
      </c>
      <c r="C31341" t="inlineStr">
        <is>
          <t>근무하던 동료 교수들도 초청을 많이 하셨네요.</t>
        </is>
      </c>
      <c r="D31341" t="inlineStr">
        <is>
          <t>교수</t>
        </is>
      </c>
      <c r="E31341" t="inlineStr">
        <is>
          <t>CV_OCCUPATION</t>
        </is>
      </c>
    </row>
    <row r="31343">
      <c r="B31343" t="inlineStr">
        <is>
          <t>SARW1800001311.331</t>
        </is>
      </c>
      <c r="C31343" t="inlineStr">
        <is>
          <t>역시 학자로서의 그런 본분을 잘 지키고 계시고</t>
        </is>
      </c>
      <c r="D31343" t="inlineStr">
        <is>
          <t>학자</t>
        </is>
      </c>
      <c r="E31343" t="inlineStr">
        <is>
          <t>CV_OCCUPATION</t>
        </is>
      </c>
    </row>
    <row r="31345">
      <c r="B31345" t="inlineStr">
        <is>
          <t>SARW1800001311.354</t>
        </is>
      </c>
      <c r="C31345" t="inlineStr">
        <is>
          <t>내지는 과거에 그 유학자들이 인제 그 최고의 상태로 생각하는 게</t>
        </is>
      </c>
      <c r="D31345" t="inlineStr">
        <is>
          <t>유학자</t>
        </is>
      </c>
      <c r="E31345" t="inlineStr">
        <is>
          <t>CV_OCCUPATION</t>
        </is>
      </c>
    </row>
    <row r="31347">
      <c r="B31347" t="inlineStr">
        <is>
          <t>SARW1800001311.411</t>
        </is>
      </c>
      <c r="C31347" t="inlineStr">
        <is>
          <t>어 이제 비교정치 뭐 제도에 여러 그 연구자들의</t>
        </is>
      </c>
      <c r="D31347" t="inlineStr">
        <is>
          <t>연구자</t>
        </is>
      </c>
      <c r="E31347" t="inlineStr">
        <is>
          <t>CV_OCCUPATION</t>
        </is>
      </c>
    </row>
    <row r="31349">
      <c r="B31349" t="inlineStr">
        <is>
          <t>SARW1800001311.444</t>
        </is>
      </c>
      <c r="C31349" t="inlineStr">
        <is>
          <t>어 무슨 교수가 분석한 무슨</t>
        </is>
      </c>
      <c r="D31349" t="inlineStr">
        <is>
          <t>교수</t>
        </is>
      </c>
      <c r="E31349" t="inlineStr">
        <is>
          <t>CV_OCCUPATION</t>
        </is>
      </c>
    </row>
    <row r="31351">
      <c r="B31351" t="inlineStr">
        <is>
          <t>SARW1800001311.630</t>
        </is>
      </c>
      <c r="C31351" t="inlineStr">
        <is>
          <t>제가 연구자 생활을 이 춘천의 한림대학교에서</t>
        </is>
      </c>
      <c r="D31351" t="inlineStr">
        <is>
          <t>연구자</t>
        </is>
      </c>
      <c r="E31351" t="inlineStr">
        <is>
          <t>CV_OCCUPATION</t>
        </is>
      </c>
    </row>
    <row r="31352">
      <c r="D31352" t="inlineStr">
        <is>
          <t>춘천</t>
        </is>
      </c>
      <c r="E31352" t="inlineStr">
        <is>
          <t>LCP_CITY</t>
        </is>
      </c>
    </row>
    <row r="31353">
      <c r="D31353" t="inlineStr">
        <is>
          <t>한림대학교</t>
        </is>
      </c>
      <c r="E31353" t="inlineStr">
        <is>
          <t>OGG_EDUCATION</t>
        </is>
      </c>
    </row>
    <row r="31355">
      <c r="B31355" t="inlineStr">
        <is>
          <t>SARW1800001311.1129</t>
        </is>
      </c>
      <c r="C31355" t="inlineStr">
        <is>
          <t>어~ 저는 뭐 사회학자는 아니지마는</t>
        </is>
      </c>
      <c r="D31355" t="inlineStr">
        <is>
          <t>사회학자</t>
        </is>
      </c>
      <c r="E31355" t="inlineStr">
        <is>
          <t>CV_OCCUPATION</t>
        </is>
      </c>
    </row>
    <row r="31357">
      <c r="B31357" t="inlineStr">
        <is>
          <t>SARW1800001311.1130</t>
        </is>
      </c>
      <c r="C31357" t="inlineStr">
        <is>
          <t>아까 사회자께서 말씀하신대로 xx해서 신경 생리 인제 전공입니다.</t>
        </is>
      </c>
      <c r="D31357" t="inlineStr">
        <is>
          <t>사회자</t>
        </is>
      </c>
      <c r="E31357" t="inlineStr">
        <is>
          <t>CV_OCCUPATION</t>
        </is>
      </c>
    </row>
    <row r="31358">
      <c r="D31358" t="inlineStr">
        <is>
          <t>신경 생리</t>
        </is>
      </c>
      <c r="E31358" t="inlineStr">
        <is>
          <t>FD_MEDICINE</t>
        </is>
      </c>
    </row>
    <row r="31360">
      <c r="B31360" t="inlineStr">
        <is>
          <t>SARW1800001311.1165</t>
        </is>
      </c>
      <c r="C31360" t="inlineStr">
        <is>
          <t>사회학자 분들께서 굉장히 역할을 못 하신다 그런 생각도</t>
        </is>
      </c>
      <c r="D31360" t="inlineStr">
        <is>
          <t>사회학자</t>
        </is>
      </c>
      <c r="E31360" t="inlineStr">
        <is>
          <t>CV_OCCUPATION</t>
        </is>
      </c>
    </row>
    <row r="31362">
      <c r="B31362" t="inlineStr">
        <is>
          <t>SARW1800001311.1210</t>
        </is>
      </c>
      <c r="C31362" t="inlineStr">
        <is>
          <t>정명이 아니라고 해서 뭐 학자에 태도로는</t>
        </is>
      </c>
      <c r="D31362" t="inlineStr">
        <is>
          <t>학자</t>
        </is>
      </c>
      <c r="E31362" t="inlineStr">
        <is>
          <t>CV_OCCUPATION</t>
        </is>
      </c>
    </row>
    <row r="31364">
      <c r="B31364" t="inlineStr">
        <is>
          <t>SARW1800001311.1238</t>
        </is>
      </c>
      <c r="C31364" t="inlineStr">
        <is>
          <t>우리 정치학자 사회학자 여러분께서는</t>
        </is>
      </c>
      <c r="D31364" t="inlineStr">
        <is>
          <t>정치학자</t>
        </is>
      </c>
      <c r="E31364" t="inlineStr">
        <is>
          <t>CV_OCCUPATION</t>
        </is>
      </c>
    </row>
    <row r="31365">
      <c r="D31365" t="inlineStr">
        <is>
          <t>사회학자</t>
        </is>
      </c>
      <c r="E31365" t="inlineStr">
        <is>
          <t>CV_OCCUPATION</t>
        </is>
      </c>
    </row>
    <row r="31367">
      <c r="B31367" t="inlineStr">
        <is>
          <t>SARW1800001311.1266</t>
        </is>
      </c>
      <c r="C31367" t="inlineStr">
        <is>
          <t>지난 번에 이xx 선생 왔지마는 xxx 선생은</t>
        </is>
      </c>
      <c r="D31367" t="inlineStr">
        <is>
          <t>선생</t>
        </is>
      </c>
      <c r="E31367" t="inlineStr">
        <is>
          <t>CV_OCCUPATION</t>
        </is>
      </c>
    </row>
    <row r="31369">
      <c r="B31369" t="inlineStr">
        <is>
          <t>SARW1800001311.1335</t>
        </is>
      </c>
      <c r="C31369" t="inlineStr">
        <is>
          <t>그 얘길 하는 이유는 대부분 정치가들도</t>
        </is>
      </c>
      <c r="D31369" t="inlineStr">
        <is>
          <t>정치가</t>
        </is>
      </c>
      <c r="E31369" t="inlineStr">
        <is>
          <t>CV_OCCUPATION</t>
        </is>
      </c>
    </row>
    <row r="31371">
      <c r="B31371" t="inlineStr">
        <is>
          <t>SARW1800001311.1370</t>
        </is>
      </c>
      <c r="C31371" t="inlineStr">
        <is>
          <t>저 실은 전에 잠깐 그 교수님한테 그 질문을 드렸었는데</t>
        </is>
      </c>
      <c r="D31371" t="inlineStr">
        <is>
          <t>교수</t>
        </is>
      </c>
      <c r="E31371" t="inlineStr">
        <is>
          <t>CV_OCCUPATION</t>
        </is>
      </c>
    </row>
    <row r="31373">
      <c r="B31373" t="inlineStr">
        <is>
          <t>SARW1800001311.1375</t>
        </is>
      </c>
      <c r="C31373" t="inlineStr">
        <is>
          <t>뭐 제 전공은 아니고 이 좀 아마추어 그 연구잡니다 저는.</t>
        </is>
      </c>
      <c r="D31373" t="inlineStr">
        <is>
          <t>연구자</t>
        </is>
      </c>
      <c r="E31373" t="inlineStr">
        <is>
          <t>CV_OCCUPATION</t>
        </is>
      </c>
    </row>
    <row r="31375">
      <c r="B31375" t="inlineStr">
        <is>
          <t>SARW1800001311.1411</t>
        </is>
      </c>
      <c r="C31375" t="inlineStr">
        <is>
          <t>여기 계신 학자 여러분들이 쫌 그 문제를</t>
        </is>
      </c>
      <c r="D31375" t="inlineStr">
        <is>
          <t>학자</t>
        </is>
      </c>
      <c r="E31375" t="inlineStr">
        <is>
          <t>CV_OCCUPATION</t>
        </is>
      </c>
    </row>
    <row r="31377">
      <c r="B31377" t="inlineStr">
        <is>
          <t>SARW1800001311.1454</t>
        </is>
      </c>
      <c r="C31377" t="inlineStr">
        <is>
          <t>우리 xxx 교수께서 아주 좋은 답을 해주실 거라고 기대를 하고</t>
        </is>
      </c>
      <c r="D31377" t="inlineStr">
        <is>
          <t>교수</t>
        </is>
      </c>
      <c r="E31377" t="inlineStr">
        <is>
          <t>CV_OCCUPATION</t>
        </is>
      </c>
    </row>
    <row r="31379">
      <c r="B31379" t="inlineStr">
        <is>
          <t>SARW1800001311.1482</t>
        </is>
      </c>
      <c r="C31379" t="inlineStr">
        <is>
          <t>심리학자가 조사를 해보니까 실제로 자기가 갖고 있는</t>
        </is>
      </c>
      <c r="D31379" t="inlineStr">
        <is>
          <t>심리학자</t>
        </is>
      </c>
      <c r="E31379" t="inlineStr">
        <is>
          <t>CV_OCCUPATION</t>
        </is>
      </c>
    </row>
    <row r="31381">
      <c r="B31381" t="inlineStr">
        <is>
          <t>SARW1800001311.1505</t>
        </is>
      </c>
      <c r="C31381" t="inlineStr">
        <is>
          <t>얘기하는 정치학자들이 있어요.</t>
        </is>
      </c>
      <c r="D31381" t="inlineStr">
        <is>
          <t>정치학자</t>
        </is>
      </c>
      <c r="E31381" t="inlineStr">
        <is>
          <t>CV_OCCUPATION</t>
        </is>
      </c>
    </row>
    <row r="31383">
      <c r="B31383" t="inlineStr">
        <is>
          <t>SARW1800001311.1529</t>
        </is>
      </c>
      <c r="C31383" t="inlineStr">
        <is>
          <t>사실 사회과학자는 제대로 받게 되는 마인드 셋이</t>
        </is>
      </c>
      <c r="D31383" t="inlineStr">
        <is>
          <t>사회과학자</t>
        </is>
      </c>
      <c r="E31383" t="inlineStr">
        <is>
          <t>CV_OCCUPATION</t>
        </is>
      </c>
    </row>
    <row r="31385">
      <c r="B31385" t="inlineStr">
        <is>
          <t>SARW1800001311.1599</t>
        </is>
      </c>
      <c r="C31385" t="inlineStr">
        <is>
          <t>이 점을 학자들이 좀 제대로 정립해 달라. 그런 말씀입니다.</t>
        </is>
      </c>
      <c r="D31385" t="inlineStr">
        <is>
          <t>학자</t>
        </is>
      </c>
      <c r="E31385" t="inlineStr">
        <is>
          <t>CV_OCCUPATION</t>
        </is>
      </c>
    </row>
    <row r="31387">
      <c r="B31387" t="inlineStr">
        <is>
          <t>SARW1800001311.1623</t>
        </is>
      </c>
      <c r="C31387" t="inlineStr">
        <is>
          <t>사실은 그니까 어떤 요리사가 훌륭한 요리사라고 할 때</t>
        </is>
      </c>
      <c r="D31387" t="inlineStr">
        <is>
          <t>요리사</t>
        </is>
      </c>
      <c r="E31387" t="inlineStr">
        <is>
          <t>CV_OCCUPATION</t>
        </is>
      </c>
    </row>
    <row r="31388">
      <c r="D31388" t="inlineStr">
        <is>
          <t>요리사</t>
        </is>
      </c>
      <c r="E31388" t="inlineStr">
        <is>
          <t>CV_OCCUPATION</t>
        </is>
      </c>
    </row>
    <row r="31390">
      <c r="B31390" t="inlineStr">
        <is>
          <t>SARW1800001311.1626</t>
        </is>
      </c>
      <c r="C31390" t="inlineStr">
        <is>
          <t>그 책과 재료를 가지고 있다고 해서 훌륭한 요리사는 되기 힘들죠.</t>
        </is>
      </c>
      <c r="D31390" t="inlineStr">
        <is>
          <t>요리사</t>
        </is>
      </c>
      <c r="E31390" t="inlineStr">
        <is>
          <t>CV_OCCUPATION</t>
        </is>
      </c>
    </row>
    <row r="31392">
      <c r="B31392" t="inlineStr">
        <is>
          <t>SARW1800001311.1904</t>
        </is>
      </c>
      <c r="C31392" t="inlineStr">
        <is>
          <t>어 미래 학자들은 이런 문제 때문에 앞으로는 수 많은 싱글 이슈 파티.</t>
        </is>
      </c>
      <c r="D31392" t="inlineStr">
        <is>
          <t>학자</t>
        </is>
      </c>
      <c r="E31392" t="inlineStr">
        <is>
          <t>CV_OCCUPATION</t>
        </is>
      </c>
    </row>
    <row r="31394">
      <c r="B31394" t="inlineStr">
        <is>
          <t>SARW1800001311.1917</t>
        </is>
      </c>
      <c r="C31394" t="inlineStr">
        <is>
          <t>어느 특정 정당원이나 정치인이든 좀 다른 얘길 하고 싶어도</t>
        </is>
      </c>
      <c r="D31394" t="inlineStr">
        <is>
          <t>정치인</t>
        </is>
      </c>
      <c r="E31394" t="inlineStr">
        <is>
          <t>CV_OCCUPATION</t>
        </is>
      </c>
    </row>
    <row r="31396">
      <c r="B31396" t="inlineStr">
        <is>
          <t>SARW1800001311.1920</t>
        </is>
      </c>
      <c r="C31396" t="inlineStr">
        <is>
          <t>우리 개인들은 아주 xxxx 어 정치인들이 보기에는</t>
        </is>
      </c>
      <c r="D31396" t="inlineStr">
        <is>
          <t>정치인</t>
        </is>
      </c>
      <c r="E31396" t="inlineStr">
        <is>
          <t>CV_OCCUPATION</t>
        </is>
      </c>
    </row>
    <row r="31398">
      <c r="B31398" t="inlineStr">
        <is>
          <t>SARW1800001311.1964</t>
        </is>
      </c>
      <c r="C31398" t="inlineStr">
        <is>
          <t>학생 혹시 질문 있습니까? 마지막으로 한 번만 짧게.</t>
        </is>
      </c>
      <c r="D31398" t="inlineStr">
        <is>
          <t>학생</t>
        </is>
      </c>
      <c r="E31398" t="inlineStr">
        <is>
          <t>CV_OCCUPATION</t>
        </is>
      </c>
    </row>
    <row r="31399">
      <c r="D31399" t="inlineStr">
        <is>
          <t>한 번만</t>
        </is>
      </c>
      <c r="E31399" t="inlineStr">
        <is>
          <t>QT_COUNT</t>
        </is>
      </c>
    </row>
    <row r="31401">
      <c r="B31401" t="inlineStr">
        <is>
          <t>SARW1800001311.2025</t>
        </is>
      </c>
      <c r="C31401" t="inlineStr">
        <is>
          <t>진보적 복지 학계의 주체라고 할 수 있는 xxx 교수 xxxx</t>
        </is>
      </c>
      <c r="D31401" t="inlineStr">
        <is>
          <t>교수</t>
        </is>
      </c>
      <c r="E31401" t="inlineStr">
        <is>
          <t>CV_OCCUPATION</t>
        </is>
      </c>
    </row>
    <row r="31403">
      <c r="B31403" t="inlineStr">
        <is>
          <t>SARW1800001311.2061</t>
        </is>
      </c>
      <c r="C31403" t="inlineStr">
        <is>
          <t>어떤 여기서 학자라기보다는 시민운동가로 불리는 게</t>
        </is>
      </c>
      <c r="D31403" t="inlineStr">
        <is>
          <t>학자</t>
        </is>
      </c>
      <c r="E31403" t="inlineStr">
        <is>
          <t>CV_OCCUPATION</t>
        </is>
      </c>
    </row>
    <row r="31405">
      <c r="B31405" t="inlineStr">
        <is>
          <t>SARW1800001311.2092</t>
        </is>
      </c>
      <c r="C31405" t="inlineStr">
        <is>
          <t>충격을 받은 이유가 뭐냐면 제가 이른바 진보학자의 입장에서</t>
        </is>
      </c>
      <c r="D31405" t="inlineStr">
        <is>
          <t>학자</t>
        </is>
      </c>
      <c r="E31405" t="inlineStr">
        <is>
          <t>CV_OCCUPATION</t>
        </is>
      </c>
    </row>
    <row r="31407">
      <c r="B31407" t="inlineStr">
        <is>
          <t>SARW1800001311.2132</t>
        </is>
      </c>
      <c r="C31407" t="inlineStr">
        <is>
          <t>특히나 오늘 감사에 말씀을 드리는 거는 강단에 있는 교수님들 뿐만 아니라</t>
        </is>
      </c>
      <c r="D31407" t="inlineStr">
        <is>
          <t>오늘</t>
        </is>
      </c>
      <c r="E31407" t="inlineStr">
        <is>
          <t>DT_DAY</t>
        </is>
      </c>
    </row>
    <row r="31408">
      <c r="D31408" t="inlineStr">
        <is>
          <t>교수</t>
        </is>
      </c>
      <c r="E31408" t="inlineStr">
        <is>
          <t>CV_OCCUPATION</t>
        </is>
      </c>
    </row>
    <row r="31410">
      <c r="B31410" t="inlineStr">
        <is>
          <t>SARW1800001311.2148</t>
        </is>
      </c>
      <c r="C31410" t="inlineStr">
        <is>
          <t>따라서 저는 여러분들 같이 강단에 계신 교수님들의 역할.</t>
        </is>
      </c>
      <c r="D31410" t="inlineStr">
        <is>
          <t>교수</t>
        </is>
      </c>
      <c r="E31410" t="inlineStr">
        <is>
          <t>CV_OCCUPATION</t>
        </is>
      </c>
    </row>
    <row r="31412">
      <c r="B31412" t="inlineStr">
        <is>
          <t>SBRW1800000300.10</t>
        </is>
      </c>
      <c r="C31412" t="inlineStr">
        <is>
          <t>인기 요리 연구가</t>
        </is>
      </c>
      <c r="D31412" t="inlineStr">
        <is>
          <t>요리 연구가</t>
        </is>
      </c>
      <c r="E31412" t="inlineStr">
        <is>
          <t>CV_OCCUPATION</t>
        </is>
      </c>
    </row>
    <row r="31414">
      <c r="B31414" t="inlineStr">
        <is>
          <t>SBRW1800000300.12</t>
        </is>
      </c>
      <c r="C31414" t="inlineStr">
        <is>
          <t>선생님</t>
        </is>
      </c>
      <c r="D31414" t="inlineStr">
        <is>
          <t>선생님</t>
        </is>
      </c>
      <c r="E31414" t="inlineStr">
        <is>
          <t>CV_OCCUPATION</t>
        </is>
      </c>
    </row>
    <row r="31416">
      <c r="B31416" t="inlineStr">
        <is>
          <t>SBRW1800000300.65</t>
        </is>
      </c>
      <c r="C31416" t="inlineStr">
        <is>
          <t>수험생이나 학생들 있는 집에서</t>
        </is>
      </c>
      <c r="D31416" t="inlineStr">
        <is>
          <t>학생</t>
        </is>
      </c>
      <c r="E31416" t="inlineStr">
        <is>
          <t>CV_OCCUPATION</t>
        </is>
      </c>
    </row>
    <row r="31418">
      <c r="B31418" t="inlineStr">
        <is>
          <t>SBRW1800000300.154</t>
        </is>
      </c>
      <c r="C31418" t="inlineStr">
        <is>
          <t>배추는 처음인데요 슨생님?</t>
        </is>
      </c>
      <c r="D31418" t="inlineStr">
        <is>
          <t>배추</t>
        </is>
      </c>
      <c r="E31418" t="inlineStr">
        <is>
          <t>CV_FOOD</t>
        </is>
      </c>
    </row>
    <row r="31419">
      <c r="D31419" t="inlineStr">
        <is>
          <t>슨생님</t>
        </is>
      </c>
      <c r="E31419" t="inlineStr">
        <is>
          <t>CV_OCCUPATION</t>
        </is>
      </c>
    </row>
    <row r="31421">
      <c r="B31421" t="inlineStr">
        <is>
          <t>SBRW1800000300.879</t>
        </is>
      </c>
      <c r="C31421" t="inlineStr">
        <is>
          <t>숙주는 슨생님 이거</t>
        </is>
      </c>
      <c r="D31421" t="inlineStr">
        <is>
          <t>숙주</t>
        </is>
      </c>
      <c r="E31421" t="inlineStr">
        <is>
          <t>CV_FOOD</t>
        </is>
      </c>
    </row>
    <row r="31422">
      <c r="D31422" t="inlineStr">
        <is>
          <t>슨생님</t>
        </is>
      </c>
      <c r="E31422" t="inlineStr">
        <is>
          <t>CV_OCCUPATION</t>
        </is>
      </c>
    </row>
    <row r="31424">
      <c r="B31424" t="inlineStr">
        <is>
          <t>SBRW1800000300.1318</t>
        </is>
      </c>
      <c r="C31424" t="inlineStr">
        <is>
          <t>학생들</t>
        </is>
      </c>
      <c r="D31424" t="inlineStr">
        <is>
          <t>학생</t>
        </is>
      </c>
      <c r="E31424" t="inlineStr">
        <is>
          <t>CV_OCCUPATION</t>
        </is>
      </c>
    </row>
    <row r="31426">
      <c r="B31426" t="inlineStr">
        <is>
          <t>SBRW1800000300.1411</t>
        </is>
      </c>
      <c r="C31426" t="inlineStr">
        <is>
          <t>아 이~ 허명이 아니시네요 선생님.</t>
        </is>
      </c>
      <c r="D31426" t="inlineStr">
        <is>
          <t>선생님</t>
        </is>
      </c>
      <c r="E31426" t="inlineStr">
        <is>
          <t>CV_OCCUPATION</t>
        </is>
      </c>
    </row>
    <row r="31428">
      <c r="B31428" t="inlineStr">
        <is>
          <t>SBRW1800000274.11</t>
        </is>
      </c>
      <c r="C31428" t="inlineStr">
        <is>
          <t>자 인기 요리사시죠?</t>
        </is>
      </c>
      <c r="D31428" t="inlineStr">
        <is>
          <t>요리사</t>
        </is>
      </c>
      <c r="E31428" t="inlineStr">
        <is>
          <t>CV_OCCUPATION</t>
        </is>
      </c>
    </row>
    <row r="31430">
      <c r="B31430" t="inlineStr">
        <is>
          <t>SBRW1800000274.38</t>
        </is>
      </c>
      <c r="C31430" t="inlineStr">
        <is>
          <t>아 요리사 선생님들이</t>
        </is>
      </c>
      <c r="D31430" t="inlineStr">
        <is>
          <t>요리사</t>
        </is>
      </c>
      <c r="E31430" t="inlineStr">
        <is>
          <t>CV_OCCUPATION</t>
        </is>
      </c>
    </row>
    <row r="31432">
      <c r="B31432" t="inlineStr">
        <is>
          <t>SBRW1800000274.95</t>
        </is>
      </c>
      <c r="C31432" t="inlineStr">
        <is>
          <t>요리 선생님들이나 있지</t>
        </is>
      </c>
      <c r="D31432" t="inlineStr">
        <is>
          <t>요리 선생님</t>
        </is>
      </c>
      <c r="E31432" t="inlineStr">
        <is>
          <t>CV_OCCUPATION</t>
        </is>
      </c>
    </row>
    <row r="31434">
      <c r="B31434" t="inlineStr">
        <is>
          <t>SARW1800000035.16</t>
        </is>
      </c>
      <c r="C31434" t="inlineStr">
        <is>
          <t>인형 디자이너인 의사가 인형 환자의 상태를 진단하면 보호자는 입원확인서를 작성하는 방식이죠.</t>
        </is>
      </c>
      <c r="D31434" t="inlineStr">
        <is>
          <t>디자이너</t>
        </is>
      </c>
      <c r="E31434" t="inlineStr">
        <is>
          <t>CV_OCCUPATION</t>
        </is>
      </c>
    </row>
    <row r="31435">
      <c r="D31435" t="inlineStr">
        <is>
          <t>의사</t>
        </is>
      </c>
      <c r="E31435" t="inlineStr">
        <is>
          <t>CV_OCCUPATION</t>
        </is>
      </c>
    </row>
    <row r="31437">
      <c r="B31437" t="inlineStr">
        <is>
          <t>SARW1800000063.8</t>
        </is>
      </c>
      <c r="C31437" t="inlineStr">
        <is>
          <t>어린 학생들이 학교에서 여성비하 표현을 아무렇지 않게 사용한다며</t>
        </is>
      </c>
      <c r="D31437" t="inlineStr">
        <is>
          <t>학생</t>
        </is>
      </c>
      <c r="E31437" t="inlineStr">
        <is>
          <t>CV_OCCUPATION</t>
        </is>
      </c>
    </row>
    <row r="31439">
      <c r="B31439" t="inlineStr">
        <is>
          <t>SARW1800000063.9</t>
        </is>
      </c>
      <c r="C31439" t="inlineStr">
        <is>
          <t>학교에서 주기적으로 페미니즘 교육을 하고 교사들도 배우는 제도가 필요하다는 내용입니다.</t>
        </is>
      </c>
      <c r="D31439" t="inlineStr">
        <is>
          <t>페미니즘</t>
        </is>
      </c>
      <c r="E31439" t="inlineStr">
        <is>
          <t>TR_SOCIAL_SCIENCE</t>
        </is>
      </c>
    </row>
    <row r="31440">
      <c r="D31440" t="inlineStr">
        <is>
          <t>교사</t>
        </is>
      </c>
      <c r="E31440" t="inlineStr">
        <is>
          <t>CV_OCCUPATION</t>
        </is>
      </c>
    </row>
    <row r="31442">
      <c r="B31442" t="inlineStr">
        <is>
          <t>SARW1800000063.11</t>
        </is>
      </c>
      <c r="C31442" t="inlineStr">
        <is>
          <t>지난해 한 초등학교 교사가 성평등 교육을 했다는 이유로 극우단체들의 인신공격을 받으면서</t>
        </is>
      </c>
      <c r="D31442" t="inlineStr">
        <is>
          <t>지난해</t>
        </is>
      </c>
      <c r="E31442" t="inlineStr">
        <is>
          <t>DT_YEAR</t>
        </is>
      </c>
    </row>
    <row r="31443">
      <c r="D31443" t="inlineStr">
        <is>
          <t>교사</t>
        </is>
      </c>
      <c r="E31443" t="inlineStr">
        <is>
          <t>CV_OCCUPATION</t>
        </is>
      </c>
    </row>
    <row r="31445">
      <c r="B31445" t="inlineStr">
        <is>
          <t>SARW1800000063.15</t>
        </is>
      </c>
      <c r="C31445" t="inlineStr">
        <is>
          <t>성평등이라는 관점이 교과서부터 시작해서 학생들이 받는 생활지도 하나하나에 다 녹아 들어갈 수 있도록</t>
        </is>
      </c>
      <c r="D31445" t="inlineStr">
        <is>
          <t>학생</t>
        </is>
      </c>
      <c r="E31445" t="inlineStr">
        <is>
          <t>CV_OCCUPATION</t>
        </is>
      </c>
    </row>
    <row r="31446">
      <c r="D31446" t="inlineStr">
        <is>
          <t>하나</t>
        </is>
      </c>
      <c r="E31446" t="inlineStr">
        <is>
          <t>QT_COUNT</t>
        </is>
      </c>
    </row>
    <row r="31447">
      <c r="D31447" t="inlineStr">
        <is>
          <t>하나</t>
        </is>
      </c>
      <c r="E31447" t="inlineStr">
        <is>
          <t>QT_COUNT</t>
        </is>
      </c>
    </row>
    <row r="31449">
      <c r="B31449" t="inlineStr">
        <is>
          <t>SARW1800000063.20</t>
        </is>
      </c>
      <c r="C31449" t="inlineStr">
        <is>
          <t>지난해 학교에서 남학생 등으로부터 여성혐오 표현을 접한 경험이 있는 교사는 열 명 가운데 여섯 명에 달했습니다.</t>
        </is>
      </c>
      <c r="D31449" t="inlineStr">
        <is>
          <t>지난해</t>
        </is>
      </c>
      <c r="E31449" t="inlineStr">
        <is>
          <t>DT_YEAR</t>
        </is>
      </c>
    </row>
    <row r="31450">
      <c r="D31450" t="inlineStr">
        <is>
          <t>남학생</t>
        </is>
      </c>
      <c r="E31450" t="inlineStr">
        <is>
          <t>CV_OCCUPATION</t>
        </is>
      </c>
    </row>
    <row r="31451">
      <c r="D31451" t="inlineStr">
        <is>
          <t>교사</t>
        </is>
      </c>
      <c r="E31451" t="inlineStr">
        <is>
          <t>CV_OCCUPATION</t>
        </is>
      </c>
    </row>
    <row r="31452">
      <c r="D31452" t="inlineStr">
        <is>
          <t>열 명</t>
        </is>
      </c>
      <c r="E31452" t="inlineStr">
        <is>
          <t>QT_MAN_COUNT</t>
        </is>
      </c>
    </row>
    <row r="31453">
      <c r="D31453" t="inlineStr">
        <is>
          <t>여섯 명</t>
        </is>
      </c>
      <c r="E31453" t="inlineStr">
        <is>
          <t>QT_MAN_COUNT</t>
        </is>
      </c>
    </row>
    <row r="31455">
      <c r="B31455" t="inlineStr">
        <is>
          <t>SARW1800000063.21</t>
        </is>
      </c>
      <c r="C31455" t="inlineStr">
        <is>
          <t>사회의 여성혐오 문화 같은 것들이 무비판적으로 학교 안으로 학생들에게까지 영향을 미치는 현실</t>
        </is>
      </c>
      <c r="D31455" t="inlineStr">
        <is>
          <t>안</t>
        </is>
      </c>
      <c r="E31455" t="inlineStr">
        <is>
          <t>TM_DIRECTION</t>
        </is>
      </c>
    </row>
    <row r="31456">
      <c r="D31456" t="inlineStr">
        <is>
          <t>학생</t>
        </is>
      </c>
      <c r="E31456" t="inlineStr">
        <is>
          <t>CV_OCCUPATION</t>
        </is>
      </c>
    </row>
    <row r="31458">
      <c r="B31458" t="inlineStr">
        <is>
          <t>SARW1800000092.21</t>
        </is>
      </c>
      <c r="C31458" t="inlineStr">
        <is>
          <t>따라올 수 있는 선수는 아직까진 없고요.</t>
        </is>
      </c>
      <c r="D31458" t="inlineStr">
        <is>
          <t>선수</t>
        </is>
      </c>
      <c r="E31458" t="inlineStr">
        <is>
          <t>CV_OCCUPATION</t>
        </is>
      </c>
    </row>
    <row r="31460">
      <c r="B31460" t="inlineStr">
        <is>
          <t>SBRW1800000136.33</t>
        </is>
      </c>
      <c r="C31460" t="inlineStr">
        <is>
          <t>저도 인제 법조인들 만나보면 이렇게 이야기합니다.</t>
        </is>
      </c>
      <c r="D31460" t="inlineStr">
        <is>
          <t>법조인</t>
        </is>
      </c>
      <c r="E31460" t="inlineStr">
        <is>
          <t>CV_OCCUPATION</t>
        </is>
      </c>
    </row>
    <row r="31462">
      <c r="B31462" t="inlineStr">
        <is>
          <t>SBRW1800000136.64</t>
        </is>
      </c>
      <c r="C31462" t="inlineStr">
        <is>
          <t>가정 유지를 위해서 이 말만 하면 화가 날 것 같아요.</t>
        </is>
      </c>
      <c r="D31462" t="inlineStr">
        <is>
          <t>화가</t>
        </is>
      </c>
      <c r="E31462" t="inlineStr">
        <is>
          <t>CV_OCCUPATION</t>
        </is>
      </c>
    </row>
    <row r="31464">
      <c r="B31464" t="inlineStr">
        <is>
          <t>SBRW1800000150.12</t>
        </is>
      </c>
      <c r="C31464" t="inlineStr">
        <is>
          <t>저는 이게 애초에 변호사님 계시기는 계셔서 조심스러운 말이긴 한데</t>
        </is>
      </c>
      <c r="D31464" t="inlineStr">
        <is>
          <t>변호사</t>
        </is>
      </c>
      <c r="E31464" t="inlineStr">
        <is>
          <t>CV_OCCUPATION</t>
        </is>
      </c>
    </row>
    <row r="31466">
      <c r="B31466" t="inlineStr">
        <is>
          <t>SBRW1800000150.16</t>
        </is>
      </c>
      <c r="C31466" t="inlineStr">
        <is>
          <t>변호사가 옆에서 조언하면서 이렇게 이렇게 해라</t>
        </is>
      </c>
      <c r="D31466" t="inlineStr">
        <is>
          <t>변호사</t>
        </is>
      </c>
      <c r="E31466" t="inlineStr">
        <is>
          <t>CV_OCCUPATION</t>
        </is>
      </c>
    </row>
    <row r="31467">
      <c r="D31467" t="inlineStr">
        <is>
          <t>옆</t>
        </is>
      </c>
      <c r="E31467" t="inlineStr">
        <is>
          <t>TM_DIRECTION</t>
        </is>
      </c>
    </row>
    <row r="31469">
      <c r="B31469" t="inlineStr">
        <is>
          <t>SBRW1800000150.18</t>
        </is>
      </c>
      <c r="C31469" t="inlineStr">
        <is>
          <t>네 그래야 변호사 본인의 역할이 있으니까</t>
        </is>
      </c>
      <c r="D31469" t="inlineStr">
        <is>
          <t>변호사</t>
        </is>
      </c>
      <c r="E31469" t="inlineStr">
        <is>
          <t>CV_OCCUPATION</t>
        </is>
      </c>
    </row>
    <row r="31471">
      <c r="B31471" t="inlineStr">
        <is>
          <t>SBRW1800000150.51</t>
        </is>
      </c>
      <c r="C31471" t="inlineStr">
        <is>
          <t>전 또한 본인 판사지만 본인이 검사도 나중에 변호사가 됐을 때 먹고 살 수 있는 어떤</t>
        </is>
      </c>
      <c r="D31471" t="inlineStr">
        <is>
          <t>변호사</t>
        </is>
      </c>
      <c r="E31471" t="inlineStr">
        <is>
          <t>CV_OCCUPATION</t>
        </is>
      </c>
    </row>
    <row r="31473">
      <c r="B31473" t="inlineStr">
        <is>
          <t>SBRW1800000150.56</t>
        </is>
      </c>
      <c r="C31473" t="inlineStr">
        <is>
          <t>근까 변호사가 원래는 세무사 자격을 바로 가져갔거든요</t>
        </is>
      </c>
      <c r="D31473" t="inlineStr">
        <is>
          <t>변호사</t>
        </is>
      </c>
      <c r="E31473" t="inlineStr">
        <is>
          <t>CV_OCCUPATION</t>
        </is>
      </c>
    </row>
    <row r="31474">
      <c r="D31474" t="inlineStr">
        <is>
          <t>세무사</t>
        </is>
      </c>
      <c r="E31474" t="inlineStr">
        <is>
          <t>CV_OCCUPATION</t>
        </is>
      </c>
    </row>
    <row r="31476">
      <c r="B31476" t="inlineStr">
        <is>
          <t>SBRW1800000150.61</t>
        </is>
      </c>
      <c r="C31476" t="inlineStr">
        <is>
          <t>있어요 세무사.</t>
        </is>
      </c>
      <c r="D31476" t="inlineStr">
        <is>
          <t>세무사</t>
        </is>
      </c>
      <c r="E31476" t="inlineStr">
        <is>
          <t>CV_OCCUPATION</t>
        </is>
      </c>
    </row>
    <row r="31478">
      <c r="B31478" t="inlineStr">
        <is>
          <t>SBRW1800000151.28</t>
        </is>
      </c>
      <c r="C31478" t="inlineStr">
        <is>
          <t>어 뇌과학을 되게 열심히 공부한 판사다.</t>
        </is>
      </c>
      <c r="D31478" t="inlineStr">
        <is>
          <t>판사</t>
        </is>
      </c>
      <c r="E31478" t="inlineStr">
        <is>
          <t>CV_OCCUPATION</t>
        </is>
      </c>
    </row>
    <row r="31480">
      <c r="B31480" t="inlineStr">
        <is>
          <t>SBRW1800000137.30</t>
        </is>
      </c>
      <c r="C31480" t="inlineStr">
        <is>
          <t>그래서 선생님의 인권은 어디 갔느냐</t>
        </is>
      </c>
      <c r="D31480" t="inlineStr">
        <is>
          <t>선생님</t>
        </is>
      </c>
      <c r="E31480" t="inlineStr">
        <is>
          <t>CV_OCCUPATION</t>
        </is>
      </c>
    </row>
    <row r="31481">
      <c r="D31481" t="inlineStr">
        <is>
          <t>인권</t>
        </is>
      </c>
      <c r="E31481" t="inlineStr">
        <is>
          <t>CV_LAW</t>
        </is>
      </c>
    </row>
    <row r="31483">
      <c r="B31483" t="inlineStr">
        <is>
          <t>SARW1800000091.25</t>
        </is>
      </c>
      <c r="C31483" t="inlineStr">
        <is>
          <t>회계사님이 관련된 자료를 취합해서 결산 자료나 물가 상승률을 반영해서 그렇게 결정이 났었거든요.</t>
        </is>
      </c>
      <c r="D31483" t="inlineStr">
        <is>
          <t>회계사</t>
        </is>
      </c>
      <c r="E31483" t="inlineStr">
        <is>
          <t>CV_OCCUPATION</t>
        </is>
      </c>
    </row>
    <row r="31485">
      <c r="B31485" t="inlineStr">
        <is>
          <t>SARW1800000036.16</t>
        </is>
      </c>
      <c r="C31485" t="inlineStr">
        <is>
          <t>이곳에 온 학생들은 인터넷에 접속해서 만들고 싶은 것을 찾아냅니다.</t>
        </is>
      </c>
      <c r="D31485" t="inlineStr">
        <is>
          <t>학생</t>
        </is>
      </c>
      <c r="E31485" t="inlineStr">
        <is>
          <t>CV_OCCUPATION</t>
        </is>
      </c>
    </row>
    <row r="31487">
      <c r="B31487" t="inlineStr">
        <is>
          <t>SARW1800000036.21</t>
        </is>
      </c>
      <c r="C31487" t="inlineStr">
        <is>
          <t>눅스라 불리는 선생님 없는 교실에서 인터넷을 통해 전 세계 사람들과 소통하며 결과물을 만들어냅니다.</t>
        </is>
      </c>
      <c r="D31487" t="inlineStr">
        <is>
          <t>선생님</t>
        </is>
      </c>
      <c r="E31487" t="inlineStr">
        <is>
          <t>CV_OCCUPATION</t>
        </is>
      </c>
    </row>
    <row r="31489">
      <c r="B31489" t="inlineStr">
        <is>
          <t>SARW1800000050.10</t>
        </is>
      </c>
      <c r="C31489" t="inlineStr">
        <is>
          <t>미성년자인데도 가능한 일일까 스쿨리포터가 채팅 앱을 직접 사용해봤습니다.</t>
        </is>
      </c>
      <c r="D31489" t="inlineStr">
        <is>
          <t>스쿨리포터</t>
        </is>
      </c>
      <c r="E31489" t="inlineStr">
        <is>
          <t>CV_OCCUPATION</t>
        </is>
      </c>
    </row>
    <row r="31491">
      <c r="B31491" t="inlineStr">
        <is>
          <t>SBRW1800000275.4</t>
        </is>
      </c>
      <c r="C31491" t="inlineStr">
        <is>
          <t>오늘도 인기 요리 연구가 김하진 선생님과 함께 하도록 하겠습니다.</t>
        </is>
      </c>
      <c r="D31491" t="inlineStr">
        <is>
          <t>오늘</t>
        </is>
      </c>
      <c r="E31491" t="inlineStr">
        <is>
          <t>DT_DAY</t>
        </is>
      </c>
    </row>
    <row r="31492">
      <c r="D31492" t="inlineStr">
        <is>
          <t>요리 연구가</t>
        </is>
      </c>
      <c r="E31492" t="inlineStr">
        <is>
          <t>CV_OCCUPATION</t>
        </is>
      </c>
    </row>
    <row r="31493">
      <c r="D31493" t="inlineStr">
        <is>
          <t>김하진</t>
        </is>
      </c>
      <c r="E31493" t="inlineStr">
        <is>
          <t>PS_NAME</t>
        </is>
      </c>
    </row>
    <row r="31495">
      <c r="B31495" t="inlineStr">
        <is>
          <t>SBRW1800000301.23</t>
        </is>
      </c>
      <c r="C31495" t="inlineStr">
        <is>
          <t>인기 요리 연구가</t>
        </is>
      </c>
      <c r="D31495" t="inlineStr">
        <is>
          <t>요리 연구가</t>
        </is>
      </c>
      <c r="E31495" t="inlineStr">
        <is>
          <t>CV_OCCUPATION</t>
        </is>
      </c>
    </row>
    <row r="31497">
      <c r="B31497" t="inlineStr">
        <is>
          <t>SBRW1800000301.71</t>
        </is>
      </c>
      <c r="C31497" t="inlineStr">
        <is>
          <t>아 요 같이 들어가나 보죠 슨생님?</t>
        </is>
      </c>
      <c r="D31497" t="inlineStr">
        <is>
          <t>슨생님</t>
        </is>
      </c>
      <c r="E31497" t="inlineStr">
        <is>
          <t>CV_OCCUPATION</t>
        </is>
      </c>
    </row>
    <row r="31499">
      <c r="B31499" t="inlineStr">
        <is>
          <t>SBRW1800000287.3</t>
        </is>
      </c>
      <c r="C31499" t="inlineStr">
        <is>
          <t>오늘도 요리연구가 한명숙 선생님과 함께 하도록 하겠습니다.</t>
        </is>
      </c>
      <c r="D31499" t="inlineStr">
        <is>
          <t>오늘</t>
        </is>
      </c>
      <c r="E31499" t="inlineStr">
        <is>
          <t>DT_DAY</t>
        </is>
      </c>
    </row>
    <row r="31500">
      <c r="D31500" t="inlineStr">
        <is>
          <t>요리연구가</t>
        </is>
      </c>
      <c r="E31500" t="inlineStr">
        <is>
          <t>CV_OCCUPATION</t>
        </is>
      </c>
    </row>
    <row r="31501">
      <c r="D31501" t="inlineStr">
        <is>
          <t>한명숙</t>
        </is>
      </c>
      <c r="E31501" t="inlineStr">
        <is>
          <t>PS_NAME</t>
        </is>
      </c>
    </row>
    <row r="31503">
      <c r="B31503" t="inlineStr">
        <is>
          <t>SBRW1800000096.74</t>
        </is>
      </c>
      <c r="C31503" t="inlineStr">
        <is>
          <t>그 다음에 목사님 한 분이</t>
        </is>
      </c>
      <c r="D31503" t="inlineStr">
        <is>
          <t>목사</t>
        </is>
      </c>
      <c r="E31503" t="inlineStr">
        <is>
          <t>CV_OCCUPATION</t>
        </is>
      </c>
    </row>
    <row r="31504">
      <c r="D31504" t="inlineStr">
        <is>
          <t>한 분</t>
        </is>
      </c>
      <c r="E31504" t="inlineStr">
        <is>
          <t>QT_MAN_COUNT</t>
        </is>
      </c>
    </row>
    <row r="31506">
      <c r="B31506" t="inlineStr">
        <is>
          <t>SBRW1800000096.91</t>
        </is>
      </c>
      <c r="C31506" t="inlineStr">
        <is>
          <t>수많은 그~ 기자들이</t>
        </is>
      </c>
      <c r="D31506" t="inlineStr">
        <is>
          <t>기자</t>
        </is>
      </c>
      <c r="E31506" t="inlineStr">
        <is>
          <t>CV_OCCUPATION</t>
        </is>
      </c>
    </row>
    <row r="31508">
      <c r="B31508" t="inlineStr">
        <is>
          <t>SBRW1800000096.94</t>
        </is>
      </c>
      <c r="C31508" t="inlineStr">
        <is>
          <t>특파원하고 기자회견을 해서</t>
        </is>
      </c>
      <c r="D31508" t="inlineStr">
        <is>
          <t>특파원</t>
        </is>
      </c>
      <c r="E31508" t="inlineStr">
        <is>
          <t>CV_OCCUPATION</t>
        </is>
      </c>
    </row>
    <row r="31510">
      <c r="B31510" t="inlineStr">
        <is>
          <t>SBRW1800000096.149</t>
        </is>
      </c>
      <c r="C31510" t="inlineStr">
        <is>
          <t>목사 한 분이</t>
        </is>
      </c>
      <c r="D31510" t="inlineStr">
        <is>
          <t>목사</t>
        </is>
      </c>
      <c r="E31510" t="inlineStr">
        <is>
          <t>CV_OCCUPATION</t>
        </is>
      </c>
    </row>
    <row r="31511">
      <c r="D31511" t="inlineStr">
        <is>
          <t>한 분</t>
        </is>
      </c>
      <c r="E31511" t="inlineStr">
        <is>
          <t>QT_MAN_COUNT</t>
        </is>
      </c>
    </row>
    <row r="31513">
      <c r="B31513" t="inlineStr">
        <is>
          <t>SBRW1800000096.159</t>
        </is>
      </c>
      <c r="C31513" t="inlineStr">
        <is>
          <t>이 목사님이</t>
        </is>
      </c>
      <c r="D31513" t="inlineStr">
        <is>
          <t>목사</t>
        </is>
      </c>
      <c r="E31513" t="inlineStr">
        <is>
          <t>CV_OCCUPATION</t>
        </is>
      </c>
    </row>
    <row r="31515">
      <c r="B31515" t="inlineStr">
        <is>
          <t>SBRW1800000096.162</t>
        </is>
      </c>
      <c r="C31515" t="inlineStr">
        <is>
          <t>그런데 이 목사님의</t>
        </is>
      </c>
      <c r="D31515" t="inlineStr">
        <is>
          <t>목사</t>
        </is>
      </c>
      <c r="E31515" t="inlineStr">
        <is>
          <t>CV_OCCUPATION</t>
        </is>
      </c>
    </row>
    <row r="31517">
      <c r="B31517" t="inlineStr">
        <is>
          <t>SBRW1800000096.287</t>
        </is>
      </c>
      <c r="C31517" t="inlineStr">
        <is>
          <t>군인 맞습니까?</t>
        </is>
      </c>
      <c r="D31517" t="inlineStr">
        <is>
          <t>군인</t>
        </is>
      </c>
      <c r="E31517" t="inlineStr">
        <is>
          <t>CV_OCCUPATION</t>
        </is>
      </c>
    </row>
    <row r="31519">
      <c r="B31519" t="inlineStr">
        <is>
          <t>SBRW1800000096.290</t>
        </is>
      </c>
      <c r="C31519" t="inlineStr">
        <is>
          <t>이런 군인이 어딨어요?</t>
        </is>
      </c>
      <c r="D31519" t="inlineStr">
        <is>
          <t>군인</t>
        </is>
      </c>
      <c r="E31519" t="inlineStr">
        <is>
          <t>CV_OCCUPATION</t>
        </is>
      </c>
    </row>
    <row r="31521">
      <c r="B31521" t="inlineStr">
        <is>
          <t>SBRW1800000096.343</t>
        </is>
      </c>
      <c r="C31521" t="inlineStr">
        <is>
          <t>기자를 만나서</t>
        </is>
      </c>
      <c r="D31521" t="inlineStr">
        <is>
          <t>기자</t>
        </is>
      </c>
      <c r="E31521" t="inlineStr">
        <is>
          <t>CV_OCCUPATION</t>
        </is>
      </c>
    </row>
    <row r="31523">
      <c r="B31523" t="inlineStr">
        <is>
          <t>SBRW1800000096.350</t>
        </is>
      </c>
      <c r="C31523" t="inlineStr">
        <is>
          <t>어 기자를 만나서</t>
        </is>
      </c>
      <c r="D31523" t="inlineStr">
        <is>
          <t>기자</t>
        </is>
      </c>
      <c r="E31523" t="inlineStr">
        <is>
          <t>CV_OCCUPATION</t>
        </is>
      </c>
    </row>
    <row r="31525">
      <c r="B31525" t="inlineStr">
        <is>
          <t>SBRW1800000121.93</t>
        </is>
      </c>
      <c r="C31525" t="inlineStr">
        <is>
          <t>그 서버는 해커에 의해서 마음대로 조작이 가능하거든요.</t>
        </is>
      </c>
      <c r="D31525" t="inlineStr">
        <is>
          <t>해커</t>
        </is>
      </c>
      <c r="E31525" t="inlineStr">
        <is>
          <t>CV_OCCUPATION</t>
        </is>
      </c>
    </row>
    <row r="31527">
      <c r="B31527" t="inlineStr">
        <is>
          <t>SBRW1800000121.103</t>
        </is>
      </c>
      <c r="C31527" t="inlineStr">
        <is>
          <t>이런 해커 두 가지의 정도의 해커를 크게 볼 수가 있겠습니다.</t>
        </is>
      </c>
      <c r="D31527" t="inlineStr">
        <is>
          <t>해커</t>
        </is>
      </c>
      <c r="E31527" t="inlineStr">
        <is>
          <t>CV_OCCUPATION</t>
        </is>
      </c>
    </row>
    <row r="31528">
      <c r="D31528" t="inlineStr">
        <is>
          <t>두 가지</t>
        </is>
      </c>
      <c r="E31528" t="inlineStr">
        <is>
          <t>QT_COUNT</t>
        </is>
      </c>
    </row>
    <row r="31529">
      <c r="D31529" t="inlineStr">
        <is>
          <t>해커</t>
        </is>
      </c>
      <c r="E31529" t="inlineStr">
        <is>
          <t>CV_OCCUPATION</t>
        </is>
      </c>
    </row>
    <row r="31531">
      <c r="B31531" t="inlineStr">
        <is>
          <t>SBRW1800000121.118</t>
        </is>
      </c>
      <c r="C31531" t="inlineStr">
        <is>
          <t>그런데 이런 해킹의 결과가 뭐냐면 당시 젊은 직장인들이 출근하기 전에 투표하려고</t>
        </is>
      </c>
      <c r="D31531" t="inlineStr">
        <is>
          <t>직장인</t>
        </is>
      </c>
      <c r="E31531" t="inlineStr">
        <is>
          <t>CV_OCCUPATION</t>
        </is>
      </c>
    </row>
    <row r="31533">
      <c r="B31533" t="inlineStr">
        <is>
          <t>SBRW1800000326.13</t>
        </is>
      </c>
      <c r="C31533" t="inlineStr">
        <is>
          <t>사실 뭐 뭐 아주 엄격하게 말하면은 그 전집이라는 거는 학생이 말한 것처럼</t>
        </is>
      </c>
      <c r="D31533" t="inlineStr">
        <is>
          <t>학생</t>
        </is>
      </c>
      <c r="E31533" t="inlineStr">
        <is>
          <t>CV_OCCUPATION</t>
        </is>
      </c>
    </row>
    <row r="31535">
      <c r="B31535" t="inlineStr">
        <is>
          <t>SBRW1800000326.61</t>
        </is>
      </c>
      <c r="C31535" t="inlineStr">
        <is>
          <t>학창 시절하고도 얽혀있고 교수 때랑도 다 얽혀있고 다 얽혀있지마는.</t>
        </is>
      </c>
      <c r="D31535" t="inlineStr">
        <is>
          <t>교수</t>
        </is>
      </c>
      <c r="E31535" t="inlineStr">
        <is>
          <t>CV_OCCUPATION</t>
        </is>
      </c>
    </row>
    <row r="31537">
      <c r="B31537" t="inlineStr">
        <is>
          <t>SBRW1800000326.71</t>
        </is>
      </c>
      <c r="C31537" t="inlineStr">
        <is>
          <t>학생이 돼가지고 겪은 거 중에서 그~</t>
        </is>
      </c>
      <c r="D31537" t="inlineStr">
        <is>
          <t>학생</t>
        </is>
      </c>
      <c r="E31537" t="inlineStr">
        <is>
          <t>CV_OCCUPATION</t>
        </is>
      </c>
    </row>
    <row r="31539">
      <c r="B31539" t="inlineStr">
        <is>
          <t>SBRW1800000326.72</t>
        </is>
      </c>
      <c r="C31539" t="inlineStr">
        <is>
          <t>사실은 이~ 교수할 때는 말할 것도 없지마는</t>
        </is>
      </c>
      <c r="D31539" t="inlineStr">
        <is>
          <t>교수</t>
        </is>
      </c>
      <c r="E31539" t="inlineStr">
        <is>
          <t>CV_OCCUPATION</t>
        </is>
      </c>
    </row>
    <row r="31541">
      <c r="B31541" t="inlineStr">
        <is>
          <t>SBRW1800000326.79</t>
        </is>
      </c>
      <c r="C31541" t="inlineStr">
        <is>
          <t>학생 때도 어띃게 보면 인제 여기 뭐 이 순계 생각나는 선생님</t>
        </is>
      </c>
      <c r="D31541" t="inlineStr">
        <is>
          <t>학생</t>
        </is>
      </c>
      <c r="E31541" t="inlineStr">
        <is>
          <t>CV_OCCUPATION</t>
        </is>
      </c>
    </row>
    <row r="31543">
      <c r="B31543" t="inlineStr">
        <is>
          <t>SBRW1800000326.81</t>
        </is>
      </c>
      <c r="C31543" t="inlineStr">
        <is>
          <t>사실은 학교 어~ 대학 여기 저 학창 시절 학 저~ 학생 때</t>
        </is>
      </c>
      <c r="D31543" t="inlineStr">
        <is>
          <t>학생</t>
        </is>
      </c>
      <c r="E31543" t="inlineStr">
        <is>
          <t>CV_OCCUPATION</t>
        </is>
      </c>
    </row>
    <row r="31545">
      <c r="B31545" t="inlineStr">
        <is>
          <t>SBRW1800000326.88</t>
        </is>
      </c>
      <c r="C31545" t="inlineStr">
        <is>
          <t>내가 배운 선생님들은. 어~ 이거는 그~ 대학시절을 향하여라는 산문을 하나 쓴 게 있어요.</t>
        </is>
      </c>
      <c r="D31545" t="inlineStr">
        <is>
          <t>선생님</t>
        </is>
      </c>
      <c r="E31545" t="inlineStr">
        <is>
          <t>CV_OCCUPATION</t>
        </is>
      </c>
    </row>
    <row r="31546">
      <c r="D31546" t="inlineStr">
        <is>
          <t>하나</t>
        </is>
      </c>
      <c r="E31546" t="inlineStr">
        <is>
          <t>QT_COUNT</t>
        </is>
      </c>
    </row>
    <row r="31548">
      <c r="B31548" t="inlineStr">
        <is>
          <t>SBRW1800000326.105</t>
        </is>
      </c>
      <c r="C31548" t="inlineStr">
        <is>
          <t>근데 학생 때는 그 숲의 중요성을 잘 몰라요.</t>
        </is>
      </c>
      <c r="D31548" t="inlineStr">
        <is>
          <t>학생</t>
        </is>
      </c>
      <c r="E31548" t="inlineStr">
        <is>
          <t>CV_OCCUPATION</t>
        </is>
      </c>
    </row>
    <row r="31550">
      <c r="B31550" t="inlineStr">
        <is>
          <t>SBRW1800000326.133</t>
        </is>
      </c>
      <c r="C31550" t="inlineStr">
        <is>
          <t>그니까 메일도 안 할 땐데 그~ 젊은 교수들이 이걸</t>
        </is>
      </c>
      <c r="D31550" t="inlineStr">
        <is>
          <t>교수</t>
        </is>
      </c>
      <c r="E31550" t="inlineStr">
        <is>
          <t>CV_OCCUPATION</t>
        </is>
      </c>
    </row>
    <row r="31552">
      <c r="B31552" t="inlineStr">
        <is>
          <t>SBRW1800000326.135</t>
        </is>
      </c>
      <c r="C31552" t="inlineStr">
        <is>
          <t>그래가지고 어~ 그때 참여한 교수 이름두 누구한테 취재를 하면 다 나올텐데.</t>
        </is>
      </c>
      <c r="D31552" t="inlineStr">
        <is>
          <t>교수</t>
        </is>
      </c>
      <c r="E31552" t="inlineStr">
        <is>
          <t>CV_OCCUPATION</t>
        </is>
      </c>
    </row>
    <row r="31554">
      <c r="B31554" t="inlineStr">
        <is>
          <t>SBRW1800000326.136</t>
        </is>
      </c>
      <c r="C31554" t="inlineStr">
        <is>
          <t>적극적으로 참여한 어~ 교수가 인제 인제 노문과 김진현 교수.</t>
        </is>
      </c>
      <c r="D31554" t="inlineStr">
        <is>
          <t>교수</t>
        </is>
      </c>
      <c r="E31554" t="inlineStr">
        <is>
          <t>CV_OCCUPATION</t>
        </is>
      </c>
    </row>
    <row r="31555">
      <c r="D31555" t="inlineStr">
        <is>
          <t>김진현</t>
        </is>
      </c>
      <c r="E31555" t="inlineStr">
        <is>
          <t>PS_NAME</t>
        </is>
      </c>
    </row>
    <row r="31556">
      <c r="D31556" t="inlineStr">
        <is>
          <t>교수</t>
        </is>
      </c>
      <c r="E31556" t="inlineStr">
        <is>
          <t>CV_OCCUPATION</t>
        </is>
      </c>
    </row>
    <row r="31558">
      <c r="B31558" t="inlineStr">
        <is>
          <t>SBRW1800000326.152</t>
        </is>
      </c>
      <c r="C31558" t="inlineStr">
        <is>
          <t>행정대학. 그때 행정대학원 교수야. 저~ 저~ 행정학과 교수. 이신행 교수.</t>
        </is>
      </c>
      <c r="D31558" t="inlineStr">
        <is>
          <t>교수</t>
        </is>
      </c>
      <c r="E31558" t="inlineStr">
        <is>
          <t>CV_OCCUPATION</t>
        </is>
      </c>
    </row>
    <row r="31559">
      <c r="D31559" t="inlineStr">
        <is>
          <t>교수</t>
        </is>
      </c>
      <c r="E31559" t="inlineStr">
        <is>
          <t>CV_OCCUPATION</t>
        </is>
      </c>
    </row>
    <row r="31560">
      <c r="D31560" t="inlineStr">
        <is>
          <t>이신행</t>
        </is>
      </c>
      <c r="E31560" t="inlineStr">
        <is>
          <t>PS_NAME</t>
        </is>
      </c>
    </row>
    <row r="31561">
      <c r="D31561" t="inlineStr">
        <is>
          <t>교수</t>
        </is>
      </c>
      <c r="E31561" t="inlineStr">
        <is>
          <t>CV_OCCUPATION</t>
        </is>
      </c>
    </row>
    <row r="31563">
      <c r="B31563" t="inlineStr">
        <is>
          <t>SBRW1800000326.155</t>
        </is>
      </c>
      <c r="C31563" t="inlineStr">
        <is>
          <t>그래서 인제 그 xx과의 교수들 뭐 신형기 교수도 참여를 했고 나중에.</t>
        </is>
      </c>
      <c r="D31563" t="inlineStr">
        <is>
          <t>교수</t>
        </is>
      </c>
      <c r="E31563" t="inlineStr">
        <is>
          <t>CV_OCCUPATION</t>
        </is>
      </c>
    </row>
    <row r="31564">
      <c r="D31564" t="inlineStr">
        <is>
          <t>신형기</t>
        </is>
      </c>
      <c r="E31564" t="inlineStr">
        <is>
          <t>PS_NAME</t>
        </is>
      </c>
    </row>
    <row r="31565">
      <c r="D31565" t="inlineStr">
        <is>
          <t>교수</t>
        </is>
      </c>
      <c r="E31565" t="inlineStr">
        <is>
          <t>CV_OCCUPATION</t>
        </is>
      </c>
    </row>
    <row r="31567">
      <c r="B31567" t="inlineStr">
        <is>
          <t>SBRW1800000326.173</t>
        </is>
      </c>
      <c r="C31567" t="inlineStr">
        <is>
          <t>젊은 교수들이 거기서 자기도 하고.</t>
        </is>
      </c>
      <c r="D31567" t="inlineStr">
        <is>
          <t>교수</t>
        </is>
      </c>
      <c r="E31567" t="inlineStr">
        <is>
          <t>CV_OCCUPATION</t>
        </is>
      </c>
    </row>
    <row r="31569">
      <c r="B31569" t="inlineStr">
        <is>
          <t>SBRW1800000326.187</t>
        </is>
      </c>
      <c r="C31569" t="inlineStr">
        <is>
          <t>학생도 늘지 교수도 늘지.</t>
        </is>
      </c>
      <c r="D31569" t="inlineStr">
        <is>
          <t>학생</t>
        </is>
      </c>
      <c r="E31569" t="inlineStr">
        <is>
          <t>CV_OCCUPATION</t>
        </is>
      </c>
    </row>
    <row r="31570">
      <c r="D31570" t="inlineStr">
        <is>
          <t>교수</t>
        </is>
      </c>
      <c r="E31570" t="inlineStr">
        <is>
          <t>CV_OCCUPATION</t>
        </is>
      </c>
    </row>
    <row r="31572">
      <c r="B31572" t="inlineStr">
        <is>
          <t>SBRW1800000326.195</t>
        </is>
      </c>
      <c r="C31572" t="inlineStr">
        <is>
          <t>고~ 난 그~ 문과대학 문과대학 교수들이 이거는 계속 문과대학을 계속 돼있어야 됐나라는 그때 지정을 했어야 되고 그렇게 했어야 된다 그런 얘길 했는데.</t>
        </is>
      </c>
      <c r="D31572" t="inlineStr">
        <is>
          <t>교수</t>
        </is>
      </c>
      <c r="E31572" t="inlineStr">
        <is>
          <t>CV_OCCUPATION</t>
        </is>
      </c>
    </row>
    <row r="31574">
      <c r="B31574" t="inlineStr">
        <is>
          <t>SBRW1800000326.222</t>
        </is>
      </c>
      <c r="C31574" t="inlineStr">
        <is>
          <t>교수할 때는 이쪽에 해가지고 그 담 있잖아요 저쪽.</t>
        </is>
      </c>
      <c r="D31574" t="inlineStr">
        <is>
          <t>교수</t>
        </is>
      </c>
      <c r="E31574" t="inlineStr">
        <is>
          <t>CV_OCCUPATION</t>
        </is>
      </c>
    </row>
    <row r="31576">
      <c r="B31576" t="inlineStr">
        <is>
          <t>SBRW1800000326.257</t>
        </is>
      </c>
      <c r="C31576" t="inlineStr">
        <is>
          <t>학교에서 선생님 기억나는 아 말씀 하세요.</t>
        </is>
      </c>
      <c r="D31576" t="inlineStr">
        <is>
          <t>선생님</t>
        </is>
      </c>
      <c r="E31576" t="inlineStr">
        <is>
          <t>CV_OCCUPATION</t>
        </is>
      </c>
    </row>
    <row r="31578">
      <c r="B31578" t="inlineStr">
        <is>
          <t>SBRW1800000326.351</t>
        </is>
      </c>
      <c r="C31578" t="inlineStr">
        <is>
          <t>선생님 그 청송대라는 그~ 말이 한자로 그 소나무를 듣는 나무더라구요.</t>
        </is>
      </c>
      <c r="D31578" t="inlineStr">
        <is>
          <t>선생님</t>
        </is>
      </c>
      <c r="E31578" t="inlineStr">
        <is>
          <t>CV_OCCUPATION</t>
        </is>
      </c>
    </row>
    <row r="31579">
      <c r="D31579" t="inlineStr">
        <is>
          <t>청송대</t>
        </is>
      </c>
      <c r="E31579" t="inlineStr">
        <is>
          <t>LC_OTHERS</t>
        </is>
      </c>
    </row>
    <row r="31580">
      <c r="D31580" t="inlineStr">
        <is>
          <t>소나무</t>
        </is>
      </c>
      <c r="E31580" t="inlineStr">
        <is>
          <t>PT_TREE</t>
        </is>
      </c>
    </row>
    <row r="31581">
      <c r="D31581" t="inlineStr">
        <is>
          <t>나무</t>
        </is>
      </c>
      <c r="E31581" t="inlineStr">
        <is>
          <t>PT_TYPE</t>
        </is>
      </c>
    </row>
    <row r="31583">
      <c r="B31583" t="inlineStr">
        <is>
          <t>SBRW1800000326.374</t>
        </is>
      </c>
      <c r="C31583" t="inlineStr">
        <is>
          <t>수필가로서</t>
        </is>
      </c>
      <c r="D31583" t="inlineStr">
        <is>
          <t>수필가</t>
        </is>
      </c>
      <c r="E31583" t="inlineStr">
        <is>
          <t>CV_OCCUPATION</t>
        </is>
      </c>
    </row>
    <row r="31585">
      <c r="B31585" t="inlineStr">
        <is>
          <t>SBRW1800000326.411</t>
        </is>
      </c>
      <c r="C31585" t="inlineStr">
        <is>
          <t>그러니까 이게 웅변가라고 할지 모르겠는데.</t>
        </is>
      </c>
      <c r="D31585" t="inlineStr">
        <is>
          <t>웅변가</t>
        </is>
      </c>
      <c r="E31585" t="inlineStr">
        <is>
          <t>CV_OCCUPATION</t>
        </is>
      </c>
    </row>
    <row r="31587">
      <c r="B31587" t="inlineStr">
        <is>
          <t>SBRW1800000326.412</t>
        </is>
      </c>
      <c r="C31587" t="inlineStr">
        <is>
          <t>철학자라서 나는 철학계에서 평가할 문제고 나는 평가한 적이 없고.</t>
        </is>
      </c>
      <c r="D31587" t="inlineStr">
        <is>
          <t>철학자</t>
        </is>
      </c>
      <c r="E31587" t="inlineStr">
        <is>
          <t>CV_OCCUPATION</t>
        </is>
      </c>
    </row>
    <row r="31589">
      <c r="B31589" t="inlineStr">
        <is>
          <t>SBRW1800000326.436</t>
        </is>
      </c>
      <c r="C31589" t="inlineStr">
        <is>
          <t>철학~과에서 인제 교수를 하셨지만은 그 양반이 그 때 또 면접을 봤지</t>
        </is>
      </c>
      <c r="D31589" t="inlineStr">
        <is>
          <t>교수</t>
        </is>
      </c>
      <c r="E31589" t="inlineStr">
        <is>
          <t>CV_OCCUPATION</t>
        </is>
      </c>
    </row>
    <row r="31590">
      <c r="D31590" t="inlineStr">
        <is>
          <t>양반</t>
        </is>
      </c>
      <c r="E31590" t="inlineStr">
        <is>
          <t>CV_POSITION</t>
        </is>
      </c>
    </row>
    <row r="31592">
      <c r="B31592" t="inlineStr">
        <is>
          <t>SBRW1800000326.452</t>
        </is>
      </c>
      <c r="C31592" t="inlineStr">
        <is>
          <t>응응 xxx 선생</t>
        </is>
      </c>
      <c r="D31592" t="inlineStr">
        <is>
          <t>선생</t>
        </is>
      </c>
      <c r="E31592" t="inlineStr">
        <is>
          <t>CV_OCCUPATION</t>
        </is>
      </c>
    </row>
    <row r="31594">
      <c r="B31594" t="inlineStr">
        <is>
          <t>SBRW1800000326.466</t>
        </is>
      </c>
      <c r="C31594" t="inlineStr">
        <is>
          <t>이게 학자 학자지.</t>
        </is>
      </c>
      <c r="D31594" t="inlineStr">
        <is>
          <t>학자</t>
        </is>
      </c>
      <c r="E31594" t="inlineStr">
        <is>
          <t>CV_OCCUPATION</t>
        </is>
      </c>
    </row>
    <row r="31595">
      <c r="D31595" t="inlineStr">
        <is>
          <t>학자</t>
        </is>
      </c>
      <c r="E31595" t="inlineStr">
        <is>
          <t>CV_OCCUPATION</t>
        </is>
      </c>
    </row>
    <row r="31597">
      <c r="B31597" t="inlineStr">
        <is>
          <t>SBRW1800000326.481</t>
        </is>
      </c>
      <c r="C31597" t="inlineStr">
        <is>
          <t>폐를 뭐 수술했는데 그때 듣기로 학생 때 학생 땐데 듣기로는</t>
        </is>
      </c>
      <c r="D31597" t="inlineStr">
        <is>
          <t>폐</t>
        </is>
      </c>
      <c r="E31597" t="inlineStr">
        <is>
          <t>TM_CELL_TISSUE_ORGAN</t>
        </is>
      </c>
    </row>
    <row r="31598">
      <c r="D31598" t="inlineStr">
        <is>
          <t>학생</t>
        </is>
      </c>
      <c r="E31598" t="inlineStr">
        <is>
          <t>CV_OCCUPATION</t>
        </is>
      </c>
    </row>
    <row r="31599">
      <c r="D31599" t="inlineStr">
        <is>
          <t>학생</t>
        </is>
      </c>
      <c r="E31599" t="inlineStr">
        <is>
          <t>CV_OCCUPATION</t>
        </is>
      </c>
    </row>
    <row r="31601">
      <c r="B31601" t="inlineStr">
        <is>
          <t>SBRW1800000326.482</t>
        </is>
      </c>
      <c r="C31601" t="inlineStr">
        <is>
          <t>이 양반이 그때 아마 무슨 강읜지를 뭔지 하였을 거에요 일찍이 강사 비슷하게</t>
        </is>
      </c>
      <c r="D31601" t="inlineStr">
        <is>
          <t>양반</t>
        </is>
      </c>
      <c r="E31601" t="inlineStr">
        <is>
          <t>CV_POSITION</t>
        </is>
      </c>
    </row>
    <row r="31602">
      <c r="D31602" t="inlineStr">
        <is>
          <t>강사</t>
        </is>
      </c>
      <c r="E31602" t="inlineStr">
        <is>
          <t>CV_OCCUPATION</t>
        </is>
      </c>
    </row>
    <row r="31604">
      <c r="B31604" t="inlineStr">
        <is>
          <t>SBRW1800000326.497</t>
        </is>
      </c>
      <c r="C31604" t="inlineStr">
        <is>
          <t>그 선생이 그걸 가지고 인제</t>
        </is>
      </c>
      <c r="D31604" t="inlineStr">
        <is>
          <t>선생</t>
        </is>
      </c>
      <c r="E31604" t="inlineStr">
        <is>
          <t>CV_OCCUPATION</t>
        </is>
      </c>
    </row>
    <row r="31606">
      <c r="B31606" t="inlineStr">
        <is>
          <t>SBRW1800000326.513</t>
        </is>
      </c>
      <c r="C31606" t="inlineStr">
        <is>
          <t>이사람 자신이 물론 시인이고</t>
        </is>
      </c>
      <c r="D31606" t="inlineStr">
        <is>
          <t>시인</t>
        </is>
      </c>
      <c r="E31606" t="inlineStr">
        <is>
          <t>CV_OCCUPATION</t>
        </is>
      </c>
    </row>
    <row r="31608">
      <c r="B31608" t="inlineStr">
        <is>
          <t>SBRW1800000326.521</t>
        </is>
      </c>
      <c r="C31608" t="inlineStr">
        <is>
          <t>증말로 비평도 하는 학자 학자.</t>
        </is>
      </c>
      <c r="D31608" t="inlineStr">
        <is>
          <t>학자</t>
        </is>
      </c>
      <c r="E31608" t="inlineStr">
        <is>
          <t>CV_OCCUPATION</t>
        </is>
      </c>
    </row>
    <row r="31609">
      <c r="D31609" t="inlineStr">
        <is>
          <t>학자</t>
        </is>
      </c>
      <c r="E31609" t="inlineStr">
        <is>
          <t>CV_OCCUPATION</t>
        </is>
      </c>
    </row>
    <row r="31611">
      <c r="B31611" t="inlineStr">
        <is>
          <t>SBRW1800000326.531</t>
        </is>
      </c>
      <c r="C31611" t="inlineStr">
        <is>
          <t>그~ 내가 학부때 이 양반 대학원 학생이었을 때가</t>
        </is>
      </c>
      <c r="D31611" t="inlineStr">
        <is>
          <t>학생</t>
        </is>
      </c>
      <c r="E31611" t="inlineStr">
        <is>
          <t>CV_OCCUPATION</t>
        </is>
      </c>
    </row>
    <row r="31613">
      <c r="B31613" t="inlineStr">
        <is>
          <t>SBRW1800000326.568</t>
        </is>
      </c>
      <c r="C31613" t="inlineStr">
        <is>
          <t>특히 인제 입시를 앞둔 학생들한테는 초미의 관심산데</t>
        </is>
      </c>
      <c r="D31613" t="inlineStr">
        <is>
          <t>학생</t>
        </is>
      </c>
      <c r="E31613" t="inlineStr">
        <is>
          <t>CV_OCCUPATION</t>
        </is>
      </c>
    </row>
    <row r="31615">
      <c r="B31615" t="inlineStr">
        <is>
          <t>SBRW1800000326.573</t>
        </is>
      </c>
      <c r="C31615" t="inlineStr">
        <is>
          <t>또 그래서 뭐~ 문인이 되려면 어느 학교 이런 식으루</t>
        </is>
      </c>
      <c r="D31615" t="inlineStr">
        <is>
          <t>문인</t>
        </is>
      </c>
      <c r="E31615" t="inlineStr">
        <is>
          <t>CV_OCCUPATION</t>
        </is>
      </c>
    </row>
    <row r="31617">
      <c r="B31617" t="inlineStr">
        <is>
          <t>SBRW1800000326.579</t>
        </is>
      </c>
      <c r="C31617" t="inlineStr">
        <is>
          <t>근까 아~ 문인이 되려면 연대 가야 된다 이런 생각은 거의 없었겠죠?</t>
        </is>
      </c>
      <c r="D31617" t="inlineStr">
        <is>
          <t>문인</t>
        </is>
      </c>
      <c r="E31617" t="inlineStr">
        <is>
          <t>CV_OCCUPATION</t>
        </is>
      </c>
    </row>
    <row r="31618">
      <c r="D31618" t="inlineStr">
        <is>
          <t>연대</t>
        </is>
      </c>
      <c r="E31618" t="inlineStr">
        <is>
          <t>OGG_EDUCATION</t>
        </is>
      </c>
    </row>
    <row r="31620">
      <c r="B31620" t="inlineStr">
        <is>
          <t>SBRW1800000326.580</t>
        </is>
      </c>
      <c r="C31620" t="inlineStr">
        <is>
          <t>없어요. 이 분들은 문인될려고 연대 간 것도 아니고</t>
        </is>
      </c>
      <c r="D31620" t="inlineStr">
        <is>
          <t>문인</t>
        </is>
      </c>
      <c r="E31620" t="inlineStr">
        <is>
          <t>CV_OCCUPATION</t>
        </is>
      </c>
    </row>
    <row r="31621">
      <c r="D31621" t="inlineStr">
        <is>
          <t>연대</t>
        </is>
      </c>
      <c r="E31621" t="inlineStr">
        <is>
          <t>OGG_EDUCATION</t>
        </is>
      </c>
    </row>
    <row r="31623">
      <c r="B31623" t="inlineStr">
        <is>
          <t>SBRW1800000326.659</t>
        </is>
      </c>
      <c r="C31623" t="inlineStr">
        <is>
          <t>어~ 참 돈도 없는데. 뭐~ 학생이 뭐~ 에~</t>
        </is>
      </c>
      <c r="D31623" t="inlineStr">
        <is>
          <t>학생</t>
        </is>
      </c>
      <c r="E31623" t="inlineStr">
        <is>
          <t>CV_OCCUPATION</t>
        </is>
      </c>
    </row>
    <row r="31625">
      <c r="B31625" t="inlineStr">
        <is>
          <t>SBRW1800000326.660</t>
        </is>
      </c>
      <c r="C31625" t="inlineStr">
        <is>
          <t>나라 전체가 가난하고 학생은 돈도 읎구.</t>
        </is>
      </c>
      <c r="D31625" t="inlineStr">
        <is>
          <t>학생</t>
        </is>
      </c>
      <c r="E31625" t="inlineStr">
        <is>
          <t>CV_OCCUPATION</t>
        </is>
      </c>
    </row>
    <row r="31627">
      <c r="B31627" t="inlineStr">
        <is>
          <t>SBRW1800000326.710</t>
        </is>
      </c>
      <c r="C31627" t="inlineStr">
        <is>
          <t>근까 선생님 시절에는 어떠셨는지. 예를 들어</t>
        </is>
      </c>
      <c r="D31627" t="inlineStr">
        <is>
          <t>선생님</t>
        </is>
      </c>
      <c r="E31627" t="inlineStr">
        <is>
          <t>CV_OCCUPATION</t>
        </is>
      </c>
    </row>
    <row r="31629">
      <c r="B31629" t="inlineStr">
        <is>
          <t>SBRW1800000326.727</t>
        </is>
      </c>
      <c r="C31629" t="inlineStr">
        <is>
          <t>인제 정년하신 선생님들께 들었던 얘긴데</t>
        </is>
      </c>
      <c r="D31629" t="inlineStr">
        <is>
          <t>선생님</t>
        </is>
      </c>
      <c r="E31629" t="inlineStr">
        <is>
          <t>CV_OCCUPATION</t>
        </is>
      </c>
    </row>
    <row r="31631">
      <c r="B31631" t="inlineStr">
        <is>
          <t>SBRW1800000326.775</t>
        </is>
      </c>
      <c r="C31631" t="inlineStr">
        <is>
          <t>근데 실제로 학생들이 또 이케~</t>
        </is>
      </c>
      <c r="D31631" t="inlineStr">
        <is>
          <t>학생</t>
        </is>
      </c>
      <c r="E31631" t="inlineStr">
        <is>
          <t>CV_OCCUPATION</t>
        </is>
      </c>
    </row>
    <row r="31633">
      <c r="B31633" t="inlineStr">
        <is>
          <t>SBRW1800000326.797</t>
        </is>
      </c>
      <c r="C31633" t="inlineStr">
        <is>
          <t>선생님. 혹시 아아 아~ 학창시절에는 교복 안 입으셨어요?</t>
        </is>
      </c>
      <c r="D31633" t="inlineStr">
        <is>
          <t>선생님</t>
        </is>
      </c>
      <c r="E31633" t="inlineStr">
        <is>
          <t>CV_OCCUPATION</t>
        </is>
      </c>
    </row>
    <row r="31634">
      <c r="D31634" t="inlineStr">
        <is>
          <t>교복</t>
        </is>
      </c>
      <c r="E31634" t="inlineStr">
        <is>
          <t>CV_CLOTHING</t>
        </is>
      </c>
    </row>
    <row r="31636">
      <c r="B31636" t="inlineStr">
        <is>
          <t>SBRW1800000326.799</t>
        </is>
      </c>
      <c r="C31636" t="inlineStr">
        <is>
          <t>아~ 교수님 입으셨었</t>
        </is>
      </c>
      <c r="D31636" t="inlineStr">
        <is>
          <t>교수</t>
        </is>
      </c>
      <c r="E31636" t="inlineStr">
        <is>
          <t>CV_OCCUPATION</t>
        </is>
      </c>
    </row>
    <row r="31638">
      <c r="B31638" t="inlineStr">
        <is>
          <t>SBRW1800000326.858</t>
        </is>
      </c>
      <c r="C31638" t="inlineStr">
        <is>
          <t>교수님 그 연대 저기~</t>
        </is>
      </c>
      <c r="D31638" t="inlineStr">
        <is>
          <t>교수</t>
        </is>
      </c>
      <c r="E31638" t="inlineStr">
        <is>
          <t>CV_OCCUPATION</t>
        </is>
      </c>
    </row>
    <row r="31639">
      <c r="D31639" t="inlineStr">
        <is>
          <t>연대</t>
        </is>
      </c>
      <c r="E31639" t="inlineStr">
        <is>
          <t>OGG_EDUCATION</t>
        </is>
      </c>
    </row>
    <row r="31641">
      <c r="B31641" t="inlineStr">
        <is>
          <t>SBRW1800000326.872</t>
        </is>
      </c>
      <c r="C31641" t="inlineStr">
        <is>
          <t>그 때 당시에 젊은 강사 조교수 이런 사람이 참여를 했는데</t>
        </is>
      </c>
      <c r="D31641" t="inlineStr">
        <is>
          <t>강사</t>
        </is>
      </c>
      <c r="E31641" t="inlineStr">
        <is>
          <t>CV_OCCUPATION</t>
        </is>
      </c>
    </row>
    <row r="31642">
      <c r="D31642" t="inlineStr">
        <is>
          <t>조교수</t>
        </is>
      </c>
      <c r="E31642" t="inlineStr">
        <is>
          <t>CV_POSITION</t>
        </is>
      </c>
    </row>
    <row r="31644">
      <c r="B31644" t="inlineStr">
        <is>
          <t>SBRW1800000326.877</t>
        </is>
      </c>
      <c r="C31644" t="inlineStr">
        <is>
          <t>번역자로 참여를 했고</t>
        </is>
      </c>
      <c r="D31644" t="inlineStr">
        <is>
          <t>번역자</t>
        </is>
      </c>
      <c r="E31644" t="inlineStr">
        <is>
          <t>CV_OCCUPATION</t>
        </is>
      </c>
    </row>
    <row r="31646">
      <c r="B31646" t="inlineStr">
        <is>
          <t>SBRW1800000326.889</t>
        </is>
      </c>
      <c r="C31646" t="inlineStr">
        <is>
          <t>이~ 내가 기억나는 거는 우리 선 선배 및 선생</t>
        </is>
      </c>
      <c r="D31646" t="inlineStr">
        <is>
          <t>선생</t>
        </is>
      </c>
      <c r="E31646" t="inlineStr">
        <is>
          <t>CV_OCCUPATION</t>
        </is>
      </c>
    </row>
    <row r="31648">
      <c r="B31648" t="inlineStr">
        <is>
          <t>SBRW1800000326.922</t>
        </is>
      </c>
      <c r="C31648" t="inlineStr">
        <is>
          <t>그게 학부 학생인데 그걸 교정을 봐라. 그래 가지구</t>
        </is>
      </c>
      <c r="D31648" t="inlineStr">
        <is>
          <t>학생</t>
        </is>
      </c>
      <c r="E31648" t="inlineStr">
        <is>
          <t>CV_OCCUPATION</t>
        </is>
      </c>
    </row>
    <row r="31650">
      <c r="B31650" t="inlineStr">
        <is>
          <t>SBRW1800000326.966</t>
        </is>
      </c>
      <c r="C31650" t="inlineStr">
        <is>
          <t>이 무슨 철학자.</t>
        </is>
      </c>
      <c r="D31650" t="inlineStr">
        <is>
          <t>철학자</t>
        </is>
      </c>
      <c r="E31650" t="inlineStr">
        <is>
          <t>CV_OCCUPATION</t>
        </is>
      </c>
    </row>
    <row r="31652">
      <c r="B31652" t="inlineStr">
        <is>
          <t>SBRW1800000326.969</t>
        </is>
      </c>
      <c r="C31652" t="inlineStr">
        <is>
          <t>말하자면은 그 원로 철학자들이 또 편집위원 비슷하게 들어가있었던 그런 책이 있어요.</t>
        </is>
      </c>
      <c r="D31652" t="inlineStr">
        <is>
          <t>철학자</t>
        </is>
      </c>
      <c r="E31652" t="inlineStr">
        <is>
          <t>CV_OCCUPATION</t>
        </is>
      </c>
    </row>
    <row r="31653">
      <c r="D31653" t="inlineStr">
        <is>
          <t>편집위원</t>
        </is>
      </c>
      <c r="E31653" t="inlineStr">
        <is>
          <t>CV_POSITION</t>
        </is>
      </c>
    </row>
    <row r="31655">
      <c r="B31655" t="inlineStr">
        <is>
          <t>SBRW1800000326.990</t>
        </is>
      </c>
      <c r="C31655" t="inlineStr">
        <is>
          <t>문과대학 출신의 언론인이 누가 있지?</t>
        </is>
      </c>
      <c r="D31655" t="inlineStr">
        <is>
          <t>언론인</t>
        </is>
      </c>
      <c r="E31655" t="inlineStr">
        <is>
          <t>CV_OCCUPATION</t>
        </is>
      </c>
    </row>
    <row r="31657">
      <c r="B31657" t="inlineStr">
        <is>
          <t>SBRW1800000326.1081</t>
        </is>
      </c>
      <c r="C31657" t="inlineStr">
        <is>
          <t>야 애들 때는 그때 우리 학생 때는 읽을 게 없었다고 별로.</t>
        </is>
      </c>
      <c r="D31657" t="inlineStr">
        <is>
          <t>학생</t>
        </is>
      </c>
      <c r="E31657" t="inlineStr">
        <is>
          <t>CV_OCCUPATION</t>
        </is>
      </c>
    </row>
    <row r="31659">
      <c r="B31659" t="inlineStr">
        <is>
          <t>SBRW1800000326.1088</t>
        </is>
      </c>
      <c r="C31659" t="inlineStr">
        <is>
          <t>그땐 뭐 아주 거물이었다고 거물급 학자였지.</t>
        </is>
      </c>
      <c r="D31659" t="inlineStr">
        <is>
          <t>학자</t>
        </is>
      </c>
      <c r="E31659" t="inlineStr">
        <is>
          <t>CV_OCCUPATION</t>
        </is>
      </c>
    </row>
    <row r="31661">
      <c r="B31661" t="inlineStr">
        <is>
          <t>SBRW1800000326.1115</t>
        </is>
      </c>
      <c r="C31661" t="inlineStr">
        <is>
          <t>상당히 알려진 신학자.</t>
        </is>
      </c>
      <c r="D31661" t="inlineStr">
        <is>
          <t>신학자</t>
        </is>
      </c>
      <c r="E31661" t="inlineStr">
        <is>
          <t>CV_OCCUPATION</t>
        </is>
      </c>
    </row>
    <row r="31663">
      <c r="B31663" t="inlineStr">
        <is>
          <t>SBRW1800000326.1132</t>
        </is>
      </c>
      <c r="C31663" t="inlineStr">
        <is>
          <t>그래서 인제 어~ 이 양반을 내가 그렇게 그 역시 인제 제대로 된 학 철학자다.</t>
        </is>
      </c>
      <c r="D31663" t="inlineStr">
        <is>
          <t>철학자</t>
        </is>
      </c>
      <c r="E31663" t="inlineStr">
        <is>
          <t>CV_OCCUPATION</t>
        </is>
      </c>
    </row>
    <row r="31665">
      <c r="B31665" t="inlineStr">
        <is>
          <t>SBRW1800000326.1142</t>
        </is>
      </c>
      <c r="C31665" t="inlineStr">
        <is>
          <t>그건 학생들뿐만 아니라 물론 다른 학생은 어떻게 생각할지 모르겠지만 나는 특히 그랬고.</t>
        </is>
      </c>
      <c r="D31665" t="inlineStr">
        <is>
          <t>학생</t>
        </is>
      </c>
      <c r="E31665" t="inlineStr">
        <is>
          <t>CV_OCCUPATION</t>
        </is>
      </c>
    </row>
    <row r="31666">
      <c r="D31666" t="inlineStr">
        <is>
          <t>학생</t>
        </is>
      </c>
      <c r="E31666" t="inlineStr">
        <is>
          <t>CV_OCCUPATION</t>
        </is>
      </c>
    </row>
    <row r="31668">
      <c r="B31668" t="inlineStr">
        <is>
          <t>SBRW1800000326.1155</t>
        </is>
      </c>
      <c r="C31668" t="inlineStr">
        <is>
          <t>물론 강의실에서도 으~ 지~ 참 그~ 정말 으~ 어~ 참 좋은 선생님이 있어가지고</t>
        </is>
      </c>
      <c r="D31668" t="inlineStr">
        <is>
          <t>선생님</t>
        </is>
      </c>
      <c r="E31668" t="inlineStr">
        <is>
          <t>CV_OCCUPATION</t>
        </is>
      </c>
    </row>
    <row r="31670">
      <c r="B31670" t="inlineStr">
        <is>
          <t>SBRW1800000326.1169</t>
        </is>
      </c>
      <c r="C31670" t="inlineStr">
        <is>
          <t>강사 강사</t>
        </is>
      </c>
      <c r="D31670" t="inlineStr">
        <is>
          <t>강사</t>
        </is>
      </c>
      <c r="E31670" t="inlineStr">
        <is>
          <t>CV_OCCUPATION</t>
        </is>
      </c>
    </row>
    <row r="31671">
      <c r="D31671" t="inlineStr">
        <is>
          <t>강사</t>
        </is>
      </c>
      <c r="E31671" t="inlineStr">
        <is>
          <t>CV_OCCUPATION</t>
        </is>
      </c>
    </row>
    <row r="31673">
      <c r="B31673" t="inlineStr">
        <is>
          <t>SBRW1800000326.1178</t>
        </is>
      </c>
      <c r="C31673" t="inlineStr">
        <is>
          <t>다 강사로 많이 참여 왔다 갔다 했으니까 전공자가 읎으면은.</t>
        </is>
      </c>
      <c r="D31673" t="inlineStr">
        <is>
          <t>강사</t>
        </is>
      </c>
      <c r="E31673" t="inlineStr">
        <is>
          <t>CV_OCCUPATION</t>
        </is>
      </c>
    </row>
    <row r="31675">
      <c r="B31675" t="inlineStr">
        <is>
          <t>SBRW1800000326.1179</t>
        </is>
      </c>
      <c r="C31675" t="inlineStr">
        <is>
          <t>이 냥반이 그~ 그~ 그~ 난 철학 철학자 겉 겉은 데가 있어.</t>
        </is>
      </c>
      <c r="D31675" t="inlineStr">
        <is>
          <t>철학</t>
        </is>
      </c>
      <c r="E31675" t="inlineStr">
        <is>
          <t>FD_HUMANITIES</t>
        </is>
      </c>
    </row>
    <row r="31676">
      <c r="D31676" t="inlineStr">
        <is>
          <t>철학자</t>
        </is>
      </c>
      <c r="E31676" t="inlineStr">
        <is>
          <t>CV_OCCUPATION</t>
        </is>
      </c>
    </row>
    <row r="31678">
      <c r="B31678" t="inlineStr">
        <is>
          <t>SBRW1800000326.1185</t>
        </is>
      </c>
      <c r="C31678" t="inlineStr">
        <is>
          <t>뭐 이런 시인가 뭐 하여 아주 뭐 그렇게 시적인 그런 글을 쓰는 철학자야.</t>
        </is>
      </c>
      <c r="D31678" t="inlineStr">
        <is>
          <t>시</t>
        </is>
      </c>
      <c r="E31678" t="inlineStr">
        <is>
          <t>CV_ART</t>
        </is>
      </c>
    </row>
    <row r="31679">
      <c r="D31679" t="inlineStr">
        <is>
          <t>철학자</t>
        </is>
      </c>
      <c r="E31679" t="inlineStr">
        <is>
          <t>CV_OCCUPATION</t>
        </is>
      </c>
    </row>
    <row r="31681">
      <c r="B31681" t="inlineStr">
        <is>
          <t>SBRW1800000326.1188</t>
        </is>
      </c>
      <c r="C31681" t="inlineStr">
        <is>
          <t>그런데 하여간 이 교수 얘길 좀 더 하자면은</t>
        </is>
      </c>
      <c r="D31681" t="inlineStr">
        <is>
          <t>교수</t>
        </is>
      </c>
      <c r="E31681" t="inlineStr">
        <is>
          <t>CV_OCCUPATION</t>
        </is>
      </c>
    </row>
    <row r="31683">
      <c r="B31683" t="inlineStr">
        <is>
          <t>SBRW1800000326.1199</t>
        </is>
      </c>
      <c r="C31683" t="inlineStr">
        <is>
          <t>그래서 내 기자할 때는 인제 이규호 선생님한테 그 어 청탁두 허느라구 몇 번 뵀지 물론.</t>
        </is>
      </c>
      <c r="D31683" t="inlineStr">
        <is>
          <t>기자</t>
        </is>
      </c>
      <c r="E31683" t="inlineStr">
        <is>
          <t>CV_OCCUPATION</t>
        </is>
      </c>
    </row>
    <row r="31684">
      <c r="D31684" t="inlineStr">
        <is>
          <t>이규호</t>
        </is>
      </c>
      <c r="E31684" t="inlineStr">
        <is>
          <t>PS_NAME</t>
        </is>
      </c>
    </row>
    <row r="31686">
      <c r="B31686" t="inlineStr">
        <is>
          <t>SBRW1800000326.1201</t>
        </is>
      </c>
      <c r="C31686" t="inlineStr">
        <is>
          <t>근데 자기한테 그 후울스칼라쉽으로 지금 학생 추천이 하나 의뢰가 왔는데</t>
        </is>
      </c>
      <c r="D31686" t="inlineStr">
        <is>
          <t>학생</t>
        </is>
      </c>
      <c r="E31686" t="inlineStr">
        <is>
          <t>CV_OCCUPATION</t>
        </is>
      </c>
    </row>
    <row r="31687">
      <c r="D31687" t="inlineStr">
        <is>
          <t>하나</t>
        </is>
      </c>
      <c r="E31687" t="inlineStr">
        <is>
          <t>QT_COUNT</t>
        </is>
      </c>
    </row>
    <row r="31689">
      <c r="B31689" t="inlineStr">
        <is>
          <t>SBRW1800000326.1208</t>
        </is>
      </c>
      <c r="C31689" t="inlineStr">
        <is>
          <t>선생님 제가 생각해 보겠습니다 이러고</t>
        </is>
      </c>
      <c r="D31689" t="inlineStr">
        <is>
          <t>선생님</t>
        </is>
      </c>
      <c r="E31689" t="inlineStr">
        <is>
          <t>CV_OCCUPATION</t>
        </is>
      </c>
    </row>
    <row r="31691">
      <c r="B31691" t="inlineStr">
        <is>
          <t>SBRW1800000326.1233</t>
        </is>
      </c>
      <c r="C31691" t="inlineStr">
        <is>
          <t>근깐 그 좋은 철학자가 왜 하필이면 다른 정권도 아니고 말이야</t>
        </is>
      </c>
      <c r="D31691" t="inlineStr">
        <is>
          <t>철학자</t>
        </is>
      </c>
      <c r="E31691" t="inlineStr">
        <is>
          <t>CV_OCCUPATION</t>
        </is>
      </c>
    </row>
    <row r="31693">
      <c r="B31693" t="inlineStr">
        <is>
          <t>SBRW1800000326.1235</t>
        </is>
      </c>
      <c r="C31693" t="inlineStr">
        <is>
          <t>그렇게 있으나 이 냥반의 그~ 철학자로서의 저서나</t>
        </is>
      </c>
      <c r="D31693" t="inlineStr">
        <is>
          <t>철학자</t>
        </is>
      </c>
      <c r="E31693" t="inlineStr">
        <is>
          <t>CV_OCCUPATION</t>
        </is>
      </c>
    </row>
    <row r="31695">
      <c r="B31695" t="inlineStr">
        <is>
          <t>SBRW1800000326.1236</t>
        </is>
      </c>
      <c r="C31695" t="inlineStr">
        <is>
          <t>철학자로서의 그 한국 철학에 미친 그런 거에 대해선</t>
        </is>
      </c>
      <c r="D31695" t="inlineStr">
        <is>
          <t>철학자</t>
        </is>
      </c>
      <c r="E31695" t="inlineStr">
        <is>
          <t>CV_OCCUPATION</t>
        </is>
      </c>
    </row>
    <row r="31696">
      <c r="D31696" t="inlineStr">
        <is>
          <t>한국</t>
        </is>
      </c>
      <c r="E31696" t="inlineStr">
        <is>
          <t>LCP_COUNTRY</t>
        </is>
      </c>
    </row>
    <row r="31697">
      <c r="D31697" t="inlineStr">
        <is>
          <t>철학</t>
        </is>
      </c>
      <c r="E31697" t="inlineStr">
        <is>
          <t>FD_HUMANITIES</t>
        </is>
      </c>
    </row>
    <row r="31699">
      <c r="B31699" t="inlineStr">
        <is>
          <t>SBRW1800000326.1238</t>
        </is>
      </c>
      <c r="C31699" t="inlineStr">
        <is>
          <t>근데 몰라 그건 또 철학자들이 헐 일이고</t>
        </is>
      </c>
      <c r="D31699" t="inlineStr">
        <is>
          <t>철학자</t>
        </is>
      </c>
      <c r="E31699" t="inlineStr">
        <is>
          <t>CV_OCCUPATION</t>
        </is>
      </c>
    </row>
    <row r="31701">
      <c r="B31701" t="inlineStr">
        <is>
          <t>SBRW1800000326.1257</t>
        </is>
      </c>
      <c r="C31701" t="inlineStr">
        <is>
          <t>시인으로서 무슨 그 후배들 아니믄 제자 이런 얘기도 좀 해야 되거든.</t>
        </is>
      </c>
      <c r="D31701" t="inlineStr">
        <is>
          <t>시인</t>
        </is>
      </c>
      <c r="E31701" t="inlineStr">
        <is>
          <t>CV_OCCUPATION</t>
        </is>
      </c>
    </row>
    <row r="31703">
      <c r="B31703" t="inlineStr">
        <is>
          <t>SBRW1800000326.1271</t>
        </is>
      </c>
      <c r="C31703" t="inlineStr">
        <is>
          <t>그래서 인제 데뷔는 시인으로 했는데 시집 한 권 내곤 고만이지.</t>
        </is>
      </c>
      <c r="D31703" t="inlineStr">
        <is>
          <t>시인</t>
        </is>
      </c>
      <c r="E31703" t="inlineStr">
        <is>
          <t>CV_OCCUPATION</t>
        </is>
      </c>
    </row>
    <row r="31704">
      <c r="D31704" t="inlineStr">
        <is>
          <t>한 권</t>
        </is>
      </c>
      <c r="E31704" t="inlineStr">
        <is>
          <t>QT_COUNT</t>
        </is>
      </c>
    </row>
    <row r="31706">
      <c r="B31706" t="inlineStr">
        <is>
          <t>SBRW1800000326.1272</t>
        </is>
      </c>
      <c r="C31706" t="inlineStr">
        <is>
          <t>그러고 인제 소설가가 됐고 또 인제 소설가는 많잖아.</t>
        </is>
      </c>
      <c r="D31706" t="inlineStr">
        <is>
          <t>소설가</t>
        </is>
      </c>
      <c r="E31706" t="inlineStr">
        <is>
          <t>CV_OCCUPATION</t>
        </is>
      </c>
    </row>
    <row r="31707">
      <c r="D31707" t="inlineStr">
        <is>
          <t>소설가</t>
        </is>
      </c>
      <c r="E31707" t="inlineStr">
        <is>
          <t>CV_OCCUPATION</t>
        </is>
      </c>
    </row>
    <row r="31709">
      <c r="B31709" t="inlineStr">
        <is>
          <t>SBRW1800000326.1305</t>
        </is>
      </c>
      <c r="C31709" t="inlineStr">
        <is>
          <t>아~ 얘가 인제 어이~ 유 소설가로 유명해졌잖어.</t>
        </is>
      </c>
      <c r="D31709" t="inlineStr">
        <is>
          <t>소설가</t>
        </is>
      </c>
      <c r="E31709" t="inlineStr">
        <is>
          <t>CV_OCCUPATION</t>
        </is>
      </c>
    </row>
    <row r="31711">
      <c r="B31711" t="inlineStr">
        <is>
          <t>SBRW1800000326.1312</t>
        </is>
      </c>
      <c r="C31711" t="inlineStr">
        <is>
          <t>한중 작가 교류횐데 한 삼 년 전인지. 한 삼 사년 전인데.</t>
        </is>
      </c>
      <c r="D31711" t="inlineStr">
        <is>
          <t>작가</t>
        </is>
      </c>
      <c r="E31711" t="inlineStr">
        <is>
          <t>CV_OCCUPATION</t>
        </is>
      </c>
    </row>
    <row r="31712">
      <c r="D31712" t="inlineStr">
        <is>
          <t>한 삼 년 전</t>
        </is>
      </c>
      <c r="E31712" t="inlineStr">
        <is>
          <t>DT_OTHERS</t>
        </is>
      </c>
    </row>
    <row r="31713">
      <c r="D31713" t="inlineStr">
        <is>
          <t>한 삼 사년 전</t>
        </is>
      </c>
      <c r="E31713" t="inlineStr">
        <is>
          <t>DT_OTHERS</t>
        </is>
      </c>
    </row>
    <row r="31715">
      <c r="B31715" t="inlineStr">
        <is>
          <t>SBRW1800000326.1331</t>
        </is>
      </c>
      <c r="C31715" t="inlineStr">
        <is>
          <t>너는 오늘 소설가가 안 되지 않았겠느냐?</t>
        </is>
      </c>
      <c r="D31715" t="inlineStr">
        <is>
          <t>오늘</t>
        </is>
      </c>
      <c r="E31715" t="inlineStr">
        <is>
          <t>DT_DAY</t>
        </is>
      </c>
    </row>
    <row r="31716">
      <c r="D31716" t="inlineStr">
        <is>
          <t>소설가</t>
        </is>
      </c>
      <c r="E31716" t="inlineStr">
        <is>
          <t>CV_OCCUPATION</t>
        </is>
      </c>
    </row>
    <row r="31718">
      <c r="B31718" t="inlineStr">
        <is>
          <t>SBRW1800000326.1344</t>
        </is>
      </c>
      <c r="C31718" t="inlineStr">
        <is>
          <t>술도 마시고 그러는 제 제자의 사제지간xxx 친구처럼 그저.</t>
        </is>
      </c>
      <c r="D31718" t="inlineStr">
        <is>
          <t>술</t>
        </is>
      </c>
      <c r="E31718" t="inlineStr">
        <is>
          <t>CV_DRINK</t>
        </is>
      </c>
    </row>
    <row r="31719">
      <c r="D31719" t="inlineStr">
        <is>
          <t>사제</t>
        </is>
      </c>
      <c r="E31719" t="inlineStr">
        <is>
          <t>CV_OCCUPATION</t>
        </is>
      </c>
    </row>
    <row r="31721">
      <c r="B31721" t="inlineStr">
        <is>
          <t>SBRW1800000326.1346</t>
        </is>
      </c>
      <c r="C31721" t="inlineStr">
        <is>
          <t>그런 이제 소설가들은 뭐 어~ 문과대학 출신은</t>
        </is>
      </c>
      <c r="D31721" t="inlineStr">
        <is>
          <t>소설가</t>
        </is>
      </c>
      <c r="E31721" t="inlineStr">
        <is>
          <t>CV_OCCUPATION</t>
        </is>
      </c>
    </row>
    <row r="31723">
      <c r="B31723" t="inlineStr">
        <is>
          <t>SBRW1800000326.1412</t>
        </is>
      </c>
      <c r="C31723" t="inlineStr">
        <is>
          <t>교수로 계시는 윤병태 선생님. 병태와 뭐 영 영잔가요? 라는 그~ 영화화된 그~</t>
        </is>
      </c>
      <c r="D31723" t="inlineStr">
        <is>
          <t>교수</t>
        </is>
      </c>
      <c r="E31723" t="inlineStr">
        <is>
          <t>CV_OCCUPATION</t>
        </is>
      </c>
    </row>
    <row r="31724">
      <c r="D31724" t="inlineStr">
        <is>
          <t>윤병태</t>
        </is>
      </c>
      <c r="E31724" t="inlineStr">
        <is>
          <t>PS_NAME</t>
        </is>
      </c>
    </row>
    <row r="31725">
      <c r="D31725" t="inlineStr">
        <is>
          <t>병태와 뭐 영 영잔</t>
        </is>
      </c>
      <c r="E31725" t="inlineStr">
        <is>
          <t>AFA_VIDEO</t>
        </is>
      </c>
    </row>
    <row r="31727">
      <c r="B31727" t="inlineStr">
        <is>
          <t>SBRW1800000326.1415</t>
        </is>
      </c>
      <c r="C31727" t="inlineStr">
        <is>
          <t>예. 그게 모델입니다. 그대루.</t>
        </is>
      </c>
      <c r="D31727" t="inlineStr">
        <is>
          <t>모델</t>
        </is>
      </c>
      <c r="E31727" t="inlineStr">
        <is>
          <t>CV_OCCUPATION</t>
        </is>
      </c>
    </row>
    <row r="31729">
      <c r="B31729" t="inlineStr">
        <is>
          <t>SBRW1800000326.1457</t>
        </is>
      </c>
      <c r="C31729" t="inlineStr">
        <is>
          <t>시인 소설가 외에도</t>
        </is>
      </c>
      <c r="D31729" t="inlineStr">
        <is>
          <t>시인</t>
        </is>
      </c>
      <c r="E31729" t="inlineStr">
        <is>
          <t>CV_OCCUPATION</t>
        </is>
      </c>
    </row>
    <row r="31730">
      <c r="D31730" t="inlineStr">
        <is>
          <t>소설가</t>
        </is>
      </c>
      <c r="E31730" t="inlineStr">
        <is>
          <t>CV_OCCUPATION</t>
        </is>
      </c>
    </row>
    <row r="31732">
      <c r="B31732" t="inlineStr">
        <is>
          <t>SBRW1800000326.1459</t>
        </is>
      </c>
      <c r="C31732" t="inlineStr">
        <is>
          <t>평론가들도 계세 요.</t>
        </is>
      </c>
      <c r="D31732" t="inlineStr">
        <is>
          <t>평론가</t>
        </is>
      </c>
      <c r="E31732" t="inlineStr">
        <is>
          <t>CV_OCCUPATION</t>
        </is>
      </c>
    </row>
    <row r="31734">
      <c r="B31734" t="inlineStr">
        <is>
          <t>SBRW1800000326.1461</t>
        </is>
      </c>
      <c r="C31734" t="inlineStr">
        <is>
          <t>그래서 지금 시인은 아까 기형도 나희덕 쭉 얘길했지?</t>
        </is>
      </c>
      <c r="D31734" t="inlineStr">
        <is>
          <t>시인</t>
        </is>
      </c>
      <c r="E31734" t="inlineStr">
        <is>
          <t>CV_OCCUPATION</t>
        </is>
      </c>
    </row>
    <row r="31735">
      <c r="D31735" t="inlineStr">
        <is>
          <t>기형도</t>
        </is>
      </c>
      <c r="E31735" t="inlineStr">
        <is>
          <t>PS_NAME</t>
        </is>
      </c>
    </row>
    <row r="31736">
      <c r="D31736" t="inlineStr">
        <is>
          <t>나희덕</t>
        </is>
      </c>
      <c r="E31736" t="inlineStr">
        <is>
          <t>PS_NAME</t>
        </is>
      </c>
    </row>
    <row r="31738">
      <c r="B31738" t="inlineStr">
        <is>
          <t>SBRW1800000326.1477</t>
        </is>
      </c>
      <c r="C31738" t="inlineStr">
        <is>
          <t>비평가는 거~ 이제 어~ 비평가는</t>
        </is>
      </c>
      <c r="D31738" t="inlineStr">
        <is>
          <t>비평가</t>
        </is>
      </c>
      <c r="E31738" t="inlineStr">
        <is>
          <t>CV_OCCUPATION</t>
        </is>
      </c>
    </row>
    <row r="31739">
      <c r="D31739" t="inlineStr">
        <is>
          <t>비평가</t>
        </is>
      </c>
      <c r="E31739" t="inlineStr">
        <is>
          <t>CV_OCCUPATION</t>
        </is>
      </c>
    </row>
    <row r="31741">
      <c r="B31741" t="inlineStr">
        <is>
          <t>SBRW1800000326.1478</t>
        </is>
      </c>
      <c r="C31741" t="inlineStr">
        <is>
          <t>비평가들의 제자라고 해야되겠지만은.</t>
        </is>
      </c>
      <c r="D31741" t="inlineStr">
        <is>
          <t>비평가</t>
        </is>
      </c>
      <c r="E31741" t="inlineStr">
        <is>
          <t>CV_OCCUPATION</t>
        </is>
      </c>
    </row>
    <row r="31743">
      <c r="B31743" t="inlineStr">
        <is>
          <t>SBRW1800000326.1480</t>
        </is>
      </c>
      <c r="C31743" t="inlineStr">
        <is>
          <t>참 당대의 참 막강한 어~ 비평가들이 있 있으니까.</t>
        </is>
      </c>
      <c r="D31743" t="inlineStr">
        <is>
          <t>비평가</t>
        </is>
      </c>
      <c r="E31743" t="inlineStr">
        <is>
          <t>CV_OCCUPATION</t>
        </is>
      </c>
    </row>
    <row r="31745">
      <c r="B31745" t="inlineStr">
        <is>
          <t>SBRW1800000326.1485</t>
        </is>
      </c>
      <c r="C31745" t="inlineStr">
        <is>
          <t>어~ 지끔이야 뭐 상당히 뛰어난 비평가들이 지금 그 그 나와있 나왔지.</t>
        </is>
      </c>
      <c r="D31745" t="inlineStr">
        <is>
          <t>비평가</t>
        </is>
      </c>
      <c r="E31745" t="inlineStr">
        <is>
          <t>CV_OCCUPATION</t>
        </is>
      </c>
    </row>
    <row r="31747">
      <c r="B31747" t="inlineStr">
        <is>
          <t>SBRW1800000326.1498</t>
        </is>
      </c>
      <c r="C31747" t="inlineStr">
        <is>
          <t>어~ 뛰어난 사람들이지 모두 비평가로 서. 조강석.</t>
        </is>
      </c>
      <c r="D31747" t="inlineStr">
        <is>
          <t>비평가</t>
        </is>
      </c>
      <c r="E31747" t="inlineStr">
        <is>
          <t>CV_OCCUPATION</t>
        </is>
      </c>
    </row>
    <row r="31748">
      <c r="D31748" t="inlineStr">
        <is>
          <t>조강석</t>
        </is>
      </c>
      <c r="E31748" t="inlineStr">
        <is>
          <t>PS_NAME</t>
        </is>
      </c>
    </row>
    <row r="31750">
      <c r="B31750" t="inlineStr">
        <is>
          <t>SBRW1800000326.1502</t>
        </is>
      </c>
      <c r="C31750" t="inlineStr">
        <is>
          <t>뭐 학생때도 뭐. 강계숙.</t>
        </is>
      </c>
      <c r="D31750" t="inlineStr">
        <is>
          <t>학생</t>
        </is>
      </c>
      <c r="E31750" t="inlineStr">
        <is>
          <t>CV_OCCUPATION</t>
        </is>
      </c>
    </row>
    <row r="31751">
      <c r="D31751" t="inlineStr">
        <is>
          <t>강계숙</t>
        </is>
      </c>
      <c r="E31751" t="inlineStr">
        <is>
          <t>PS_NAME</t>
        </is>
      </c>
    </row>
    <row r="31753">
      <c r="B31753" t="inlineStr">
        <is>
          <t>SBRW1800000326.1505</t>
        </is>
      </c>
      <c r="C31753" t="inlineStr">
        <is>
          <t>이겠네요 선생님하고 같이 수업했던.</t>
        </is>
      </c>
      <c r="D31753" t="inlineStr">
        <is>
          <t>선생님</t>
        </is>
      </c>
      <c r="E31753" t="inlineStr">
        <is>
          <t>CV_OCCUPATION</t>
        </is>
      </c>
    </row>
    <row r="31755">
      <c r="B31755" t="inlineStr">
        <is>
          <t>SBRW1800000326.1519</t>
        </is>
      </c>
      <c r="C31755" t="inlineStr">
        <is>
          <t>평론은 그~ 지금 안 쓰고 있 평론가이기도 한 모양이지 아마?</t>
        </is>
      </c>
      <c r="D31755" t="inlineStr">
        <is>
          <t>평론가</t>
        </is>
      </c>
      <c r="E31755" t="inlineStr">
        <is>
          <t>CV_OCCUPATION</t>
        </is>
      </c>
    </row>
    <row r="31757">
      <c r="B31757" t="inlineStr">
        <is>
          <t>SBRW1800000326.1520</t>
        </is>
      </c>
      <c r="C31757" t="inlineStr">
        <is>
          <t>이 평론가도 쓰는 걸로 알고 있습니다.</t>
        </is>
      </c>
      <c r="D31757" t="inlineStr">
        <is>
          <t>평론가</t>
        </is>
      </c>
      <c r="E31757" t="inlineStr">
        <is>
          <t>CV_OCCUPATION</t>
        </is>
      </c>
    </row>
    <row r="31759">
      <c r="B31759" t="inlineStr">
        <is>
          <t>SBRW1800000326.1532</t>
        </is>
      </c>
      <c r="C31759" t="inlineStr">
        <is>
          <t>근데 선생님 그~ 그~ 철학과 출신 비평가 중에서 황광주 선생님두.</t>
        </is>
      </c>
      <c r="D31759" t="inlineStr">
        <is>
          <t>비평가</t>
        </is>
      </c>
      <c r="E31759" t="inlineStr">
        <is>
          <t>CV_OCCUPATION</t>
        </is>
      </c>
    </row>
    <row r="31760">
      <c r="D31760" t="inlineStr">
        <is>
          <t>황광주</t>
        </is>
      </c>
      <c r="E31760" t="inlineStr">
        <is>
          <t>PS_NAME</t>
        </is>
      </c>
    </row>
    <row r="31762">
      <c r="B31762" t="inlineStr">
        <is>
          <t>SBRW1800000326.1572</t>
        </is>
      </c>
      <c r="C31762" t="inlineStr">
        <is>
          <t>정말 비평가들 아니야? 그러니까.</t>
        </is>
      </c>
      <c r="D31762" t="inlineStr">
        <is>
          <t>비평가</t>
        </is>
      </c>
      <c r="E31762" t="inlineStr">
        <is>
          <t>CV_OCCUPATION</t>
        </is>
      </c>
    </row>
    <row r="31764">
      <c r="B31764" t="inlineStr">
        <is>
          <t>SBRW1800000326.1600</t>
        </is>
      </c>
      <c r="C31764" t="inlineStr">
        <is>
          <t>아 이 양반은 지금 교수로 오라는 얘기가 아니고</t>
        </is>
      </c>
      <c r="D31764" t="inlineStr">
        <is>
          <t>교수</t>
        </is>
      </c>
      <c r="E31764" t="inlineStr">
        <is>
          <t>CV_OCCUPATION</t>
        </is>
      </c>
    </row>
    <row r="31766">
      <c r="B31766" t="inlineStr">
        <is>
          <t>SBRW1800000326.1659</t>
        </is>
      </c>
      <c r="C31766" t="inlineStr">
        <is>
          <t>어. 비평 쪽 하 학자 쪽이.</t>
        </is>
      </c>
      <c r="D31766" t="inlineStr">
        <is>
          <t>학자</t>
        </is>
      </c>
      <c r="E31766" t="inlineStr">
        <is>
          <t>CV_OCCUPATION</t>
        </is>
      </c>
    </row>
    <row r="31768">
      <c r="B31768" t="inlineStr">
        <is>
          <t>SBRW1800000326.1719</t>
        </is>
      </c>
      <c r="C31768" t="inlineStr">
        <is>
          <t>인제 선생님들 말씀이라든지 동료 교수들 얘기를 좀 많이 하시는데</t>
        </is>
      </c>
      <c r="D31768" t="inlineStr">
        <is>
          <t>교수</t>
        </is>
      </c>
      <c r="E31768" t="inlineStr">
        <is>
          <t>CV_OCCUPATION</t>
        </is>
      </c>
    </row>
    <row r="31770">
      <c r="B31770" t="inlineStr">
        <is>
          <t>SBRW1800000326.1863</t>
        </is>
      </c>
      <c r="C31770" t="inlineStr">
        <is>
          <t>경비.</t>
        </is>
      </c>
      <c r="D31770" t="inlineStr">
        <is>
          <t>경비</t>
        </is>
      </c>
      <c r="E31770" t="inlineStr">
        <is>
          <t>CV_OCCUPATION</t>
        </is>
      </c>
    </row>
    <row r="31772">
      <c r="B31772" t="inlineStr">
        <is>
          <t>SBRW1800000326.1865</t>
        </is>
      </c>
      <c r="C31772" t="inlineStr">
        <is>
          <t>경비 아저씨들은 그~ 용돈을 주면 그런 거 잘 들어다 주거든.</t>
        </is>
      </c>
      <c r="D31772" t="inlineStr">
        <is>
          <t>경비</t>
        </is>
      </c>
      <c r="E31772" t="inlineStr">
        <is>
          <t>CV_OCCUPATION</t>
        </is>
      </c>
    </row>
    <row r="31774">
      <c r="B31774" t="inlineStr">
        <is>
          <t>SBRW1800000326.1866</t>
        </is>
      </c>
      <c r="C31774" t="inlineStr">
        <is>
          <t>그래서 인제는 직접 들고 오지 말고 경비 아저씨들</t>
        </is>
      </c>
      <c r="D31774" t="inlineStr">
        <is>
          <t>경비</t>
        </is>
      </c>
      <c r="E31774" t="inlineStr">
        <is>
          <t>CV_OCCUPATION</t>
        </is>
      </c>
    </row>
    <row r="31776">
      <c r="B31776" t="inlineStr">
        <is>
          <t>SBRW1800000326.1867</t>
        </is>
      </c>
      <c r="C31776" t="inlineStr">
        <is>
          <t>나한테 연락을 하면 내가 미리 내려가서 경비 아저씨 맞춰 놓겠다. 몇 시쯤 오니까</t>
        </is>
      </c>
      <c r="D31776" t="inlineStr">
        <is>
          <t>경비</t>
        </is>
      </c>
      <c r="E31776" t="inlineStr">
        <is>
          <t>CV_OCCUPATION</t>
        </is>
      </c>
    </row>
    <row r="31778">
      <c r="B31778" t="inlineStr">
        <is>
          <t>SBRW1800000326.1889</t>
        </is>
      </c>
      <c r="C31778" t="inlineStr">
        <is>
          <t>연결도 있고 선생님 제자시기도 하잖아요.</t>
        </is>
      </c>
      <c r="D31778" t="inlineStr">
        <is>
          <t>선생님</t>
        </is>
      </c>
      <c r="E31778" t="inlineStr">
        <is>
          <t>CV_OCCUPATION</t>
        </is>
      </c>
    </row>
    <row r="31780">
      <c r="B31780" t="inlineStr">
        <is>
          <t>SBRW1800000326.1921</t>
        </is>
      </c>
      <c r="C31780" t="inlineStr">
        <is>
          <t>시인이 뭐 뭐가 꽂히면 그 요새 유행하는 문자로 꽂히면 쓰는 거 아니겠어요?</t>
        </is>
      </c>
      <c r="D31780" t="inlineStr">
        <is>
          <t>시인</t>
        </is>
      </c>
      <c r="E31780" t="inlineStr">
        <is>
          <t>CV_OCCUPATION</t>
        </is>
      </c>
    </row>
    <row r="31782">
      <c r="B31782" t="inlineStr">
        <is>
          <t>SBRW1800000326.1952</t>
        </is>
      </c>
      <c r="C31782" t="inlineStr">
        <is>
          <t>지도교수라 하구 그건 아무것도 지도하는 것도 별로 없으면서</t>
        </is>
      </c>
      <c r="D31782" t="inlineStr">
        <is>
          <t>교수</t>
        </is>
      </c>
      <c r="E31782" t="inlineStr">
        <is>
          <t>CV_OCCUPATION</t>
        </is>
      </c>
    </row>
    <row r="31784">
      <c r="B31784" t="inlineStr">
        <is>
          <t>SBRW1800000326.1964</t>
        </is>
      </c>
      <c r="C31784" t="inlineStr">
        <is>
          <t>대개 선생들은 도망갔다고</t>
        </is>
      </c>
      <c r="D31784" t="inlineStr">
        <is>
          <t>선생</t>
        </is>
      </c>
      <c r="E31784" t="inlineStr">
        <is>
          <t>CV_OCCUPATION</t>
        </is>
      </c>
    </row>
    <row r="31786">
      <c r="B31786" t="inlineStr">
        <is>
          <t>SBRW1800000326.1966</t>
        </is>
      </c>
      <c r="C31786" t="inlineStr">
        <is>
          <t>xx 교수들은 거기 텅텅 빈다고.</t>
        </is>
      </c>
      <c r="D31786" t="inlineStr">
        <is>
          <t>교수</t>
        </is>
      </c>
      <c r="E31786" t="inlineStr">
        <is>
          <t>CV_OCCUPATION</t>
        </is>
      </c>
    </row>
    <row r="31788">
      <c r="B31788" t="inlineStr">
        <is>
          <t>SBRW1800000326.1968</t>
        </is>
      </c>
      <c r="C31788" t="inlineStr">
        <is>
          <t>네 시에 학생들하구 약속이 있으니까.</t>
        </is>
      </c>
      <c r="D31788" t="inlineStr">
        <is>
          <t>네 시</t>
        </is>
      </c>
      <c r="E31788" t="inlineStr">
        <is>
          <t>TI_HOUR</t>
        </is>
      </c>
    </row>
    <row r="31789">
      <c r="D31789" t="inlineStr">
        <is>
          <t>학생</t>
        </is>
      </c>
      <c r="E31789" t="inlineStr">
        <is>
          <t>CV_OCCUPATION</t>
        </is>
      </c>
    </row>
    <row r="31791">
      <c r="B31791" t="inlineStr">
        <is>
          <t>SBRW1800000326.1991</t>
        </is>
      </c>
      <c r="C31791" t="inlineStr">
        <is>
          <t>어~ 문과대학 선생 한두 명헌테 전화를 한 거야.</t>
        </is>
      </c>
      <c r="D31791" t="inlineStr">
        <is>
          <t>선생</t>
        </is>
      </c>
      <c r="E31791" t="inlineStr">
        <is>
          <t>CV_OCCUPATION</t>
        </is>
      </c>
    </row>
    <row r="31792">
      <c r="D31792" t="inlineStr">
        <is>
          <t>한두 명</t>
        </is>
      </c>
      <c r="E31792" t="inlineStr">
        <is>
          <t>QT_MAN_COUNT</t>
        </is>
      </c>
    </row>
    <row r="31794">
      <c r="B31794" t="inlineStr">
        <is>
          <t>SBRW1800000326.2067</t>
        </is>
      </c>
      <c r="C31794" t="inlineStr">
        <is>
          <t>교수생활 오래하셨던 분들께서</t>
        </is>
      </c>
      <c r="D31794" t="inlineStr">
        <is>
          <t>교수</t>
        </is>
      </c>
      <c r="E31794" t="inlineStr">
        <is>
          <t>CV_OCCUPATION</t>
        </is>
      </c>
    </row>
    <row r="31796">
      <c r="B31796" t="inlineStr">
        <is>
          <t>SBRW1800000326.2069</t>
        </is>
      </c>
      <c r="C31796" t="inlineStr">
        <is>
          <t>그니까 학생 시절에는 사일구를 겪으셨던 분들이 있고</t>
        </is>
      </c>
      <c r="D31796" t="inlineStr">
        <is>
          <t>학생</t>
        </is>
      </c>
      <c r="E31796" t="inlineStr">
        <is>
          <t>CV_OCCUPATION</t>
        </is>
      </c>
    </row>
    <row r="31797">
      <c r="D31797" t="inlineStr">
        <is>
          <t>사일구</t>
        </is>
      </c>
      <c r="E31797" t="inlineStr">
        <is>
          <t>EV_ACTIVITY</t>
        </is>
      </c>
    </row>
    <row r="31799">
      <c r="B31799" t="inlineStr">
        <is>
          <t>SBRW1800000326.2071</t>
        </is>
      </c>
      <c r="C31799" t="inlineStr">
        <is>
          <t>교수실 때는 이제 팔육이라든지</t>
        </is>
      </c>
      <c r="D31799" t="inlineStr">
        <is>
          <t>교수</t>
        </is>
      </c>
      <c r="E31799" t="inlineStr">
        <is>
          <t>CV_OCCUPATION</t>
        </is>
      </c>
    </row>
    <row r="31801">
      <c r="B31801" t="inlineStr">
        <is>
          <t>SBRW1800000326.2077</t>
        </is>
      </c>
      <c r="C31801" t="inlineStr">
        <is>
          <t>드디어 이제 교수생활 하시면서</t>
        </is>
      </c>
      <c r="D31801" t="inlineStr">
        <is>
          <t>교수</t>
        </is>
      </c>
      <c r="E31801" t="inlineStr">
        <is>
          <t>CV_OCCUPATION</t>
        </is>
      </c>
    </row>
    <row r="31803">
      <c r="B31803" t="inlineStr">
        <is>
          <t>SBRW1800000326.2099</t>
        </is>
      </c>
      <c r="C31803" t="inlineStr">
        <is>
          <t>당시에 학생들 제자들 가운데 좀 열심히 싸우던 분들이 있었죠?</t>
        </is>
      </c>
      <c r="D31803" t="inlineStr">
        <is>
          <t>학생</t>
        </is>
      </c>
      <c r="E31803" t="inlineStr">
        <is>
          <t>CV_OCCUPATION</t>
        </is>
      </c>
    </row>
    <row r="31805">
      <c r="B31805" t="inlineStr">
        <is>
          <t>SBRW1800000326.2127</t>
        </is>
      </c>
      <c r="C31805" t="inlineStr">
        <is>
          <t>제일 첫 시간에 들어와서 제일 첫 그~ 학생 작품을 다룬 게 기형도 작품이었다 이거야</t>
        </is>
      </c>
      <c r="D31805" t="inlineStr">
        <is>
          <t>학생</t>
        </is>
      </c>
      <c r="E31805" t="inlineStr">
        <is>
          <t>CV_OCCUPATION</t>
        </is>
      </c>
    </row>
    <row r="31806">
      <c r="D31806" t="inlineStr">
        <is>
          <t>기형도</t>
        </is>
      </c>
      <c r="E31806" t="inlineStr">
        <is>
          <t>PS_NAME</t>
        </is>
      </c>
    </row>
    <row r="31808">
      <c r="B31808" t="inlineStr">
        <is>
          <t>SBRW1800000326.2131</t>
        </is>
      </c>
      <c r="C31808" t="inlineStr">
        <is>
          <t>나는 선생은 그걸 모르거든?</t>
        </is>
      </c>
      <c r="D31808" t="inlineStr">
        <is>
          <t>선생</t>
        </is>
      </c>
      <c r="E31808" t="inlineStr">
        <is>
          <t>CV_OCCUPATION</t>
        </is>
      </c>
    </row>
    <row r="31810">
      <c r="B31810" t="inlineStr">
        <is>
          <t>SBRW1800000326.2132</t>
        </is>
      </c>
      <c r="C31810" t="inlineStr">
        <is>
          <t>그걸 아나 선생이.</t>
        </is>
      </c>
      <c r="D31810" t="inlineStr">
        <is>
          <t>선생</t>
        </is>
      </c>
      <c r="E31810" t="inlineStr">
        <is>
          <t>CV_OCCUPATION</t>
        </is>
      </c>
    </row>
    <row r="31812">
      <c r="B31812" t="inlineStr">
        <is>
          <t>SBRW1800000326.2137</t>
        </is>
      </c>
      <c r="C31812" t="inlineStr">
        <is>
          <t>아 대단한 뭐~ 시인 소설가들이 됐지마는. 그래 가지고</t>
        </is>
      </c>
      <c r="D31812" t="inlineStr">
        <is>
          <t>시인</t>
        </is>
      </c>
      <c r="E31812" t="inlineStr">
        <is>
          <t>CV_OCCUPATION</t>
        </is>
      </c>
    </row>
    <row r="31813">
      <c r="D31813" t="inlineStr">
        <is>
          <t>소설가</t>
        </is>
      </c>
      <c r="E31813" t="inlineStr">
        <is>
          <t>CV_OCCUPATION</t>
        </is>
      </c>
    </row>
    <row r="31815">
      <c r="B31815" t="inlineStr">
        <is>
          <t>SBRW1800000326.2200</t>
        </is>
      </c>
      <c r="C31815" t="inlineStr">
        <is>
          <t>어 학자로서. 학자를 들먹거리자믄 뭐 수두 없지 뭐.</t>
        </is>
      </c>
      <c r="D31815" t="inlineStr">
        <is>
          <t>학자</t>
        </is>
      </c>
      <c r="E31815" t="inlineStr">
        <is>
          <t>CV_OCCUPATION</t>
        </is>
      </c>
    </row>
    <row r="31816">
      <c r="D31816" t="inlineStr">
        <is>
          <t>학자</t>
        </is>
      </c>
      <c r="E31816" t="inlineStr">
        <is>
          <t>CV_OCCUPATION</t>
        </is>
      </c>
    </row>
    <row r="31818">
      <c r="B31818" t="inlineStr">
        <is>
          <t>SBRW1800000326.2203</t>
        </is>
      </c>
      <c r="C31818" t="inlineStr">
        <is>
          <t>그 그 어~ 형 형 거리지만 학자가? 일 년인지 이 년 선배야 석재보다.</t>
        </is>
      </c>
      <c r="D31818" t="inlineStr">
        <is>
          <t>형</t>
        </is>
      </c>
      <c r="E31818" t="inlineStr">
        <is>
          <t>CV_RELATION</t>
        </is>
      </c>
    </row>
    <row r="31819">
      <c r="D31819" t="inlineStr">
        <is>
          <t>형</t>
        </is>
      </c>
      <c r="E31819" t="inlineStr">
        <is>
          <t>CV_RELATION</t>
        </is>
      </c>
    </row>
    <row r="31820">
      <c r="D31820" t="inlineStr">
        <is>
          <t>학자</t>
        </is>
      </c>
      <c r="E31820" t="inlineStr">
        <is>
          <t>CV_OCCUPATION</t>
        </is>
      </c>
    </row>
    <row r="31821">
      <c r="D31821" t="inlineStr">
        <is>
          <t>일 년</t>
        </is>
      </c>
      <c r="E31821" t="inlineStr">
        <is>
          <t>DT_DURATION</t>
        </is>
      </c>
    </row>
    <row r="31822">
      <c r="D31822" t="inlineStr">
        <is>
          <t>이 년</t>
        </is>
      </c>
      <c r="E31822" t="inlineStr">
        <is>
          <t>DT_DURATION</t>
        </is>
      </c>
    </row>
    <row r="31823">
      <c r="D31823" t="inlineStr">
        <is>
          <t>석재</t>
        </is>
      </c>
      <c r="E31823" t="inlineStr">
        <is>
          <t>PS_NAME</t>
        </is>
      </c>
    </row>
    <row r="31825">
      <c r="B31825" t="inlineStr">
        <is>
          <t>SBRW1800000326.2224</t>
        </is>
      </c>
      <c r="C31825" t="inlineStr">
        <is>
          <t>학생들 제가 질문드릴 드렸던 게 있는데</t>
        </is>
      </c>
      <c r="D31825" t="inlineStr">
        <is>
          <t>학생</t>
        </is>
      </c>
      <c r="E31825" t="inlineStr">
        <is>
          <t>CV_OCCUPATION</t>
        </is>
      </c>
    </row>
    <row r="31827">
      <c r="B31827" t="inlineStr">
        <is>
          <t>SBRW1800000326.2226</t>
        </is>
      </c>
      <c r="C31827" t="inlineStr">
        <is>
          <t>그런 거 있어요. 학생들 중에 운동 열심히 하는 친구가 있었는지.</t>
        </is>
      </c>
      <c r="D31827" t="inlineStr">
        <is>
          <t>학생</t>
        </is>
      </c>
      <c r="E31827" t="inlineStr">
        <is>
          <t>CV_OCCUPATION</t>
        </is>
      </c>
    </row>
    <row r="31829">
      <c r="B31829" t="inlineStr">
        <is>
          <t>SBRW1800000326.2274</t>
        </is>
      </c>
      <c r="C31829" t="inlineStr">
        <is>
          <t>어~ 시인의 자리에서 시인으로써만 말하실 수 있을 문과대의 어제와 오늘.</t>
        </is>
      </c>
      <c r="D31829" t="inlineStr">
        <is>
          <t>시인</t>
        </is>
      </c>
      <c r="E31829" t="inlineStr">
        <is>
          <t>CV_OCCUPATION</t>
        </is>
      </c>
    </row>
    <row r="31830">
      <c r="D31830" t="inlineStr">
        <is>
          <t>시인</t>
        </is>
      </c>
      <c r="E31830" t="inlineStr">
        <is>
          <t>CV_OCCUPATION</t>
        </is>
      </c>
    </row>
    <row r="31831">
      <c r="D31831" t="inlineStr">
        <is>
          <t>어제</t>
        </is>
      </c>
      <c r="E31831" t="inlineStr">
        <is>
          <t>DT_DAY</t>
        </is>
      </c>
    </row>
    <row r="31832">
      <c r="D31832" t="inlineStr">
        <is>
          <t>오늘</t>
        </is>
      </c>
      <c r="E31832" t="inlineStr">
        <is>
          <t>DT_DAY</t>
        </is>
      </c>
    </row>
    <row r="31834">
      <c r="B31834" t="inlineStr">
        <is>
          <t>SBRW1800000326.2345</t>
        </is>
      </c>
      <c r="C31834" t="inlineStr">
        <is>
          <t>그래두 뭐 xxx 문학계에서는 사제 활동을 하는 교수들이나</t>
        </is>
      </c>
      <c r="D31834" t="inlineStr">
        <is>
          <t>교수</t>
        </is>
      </c>
      <c r="E31834" t="inlineStr">
        <is>
          <t>CV_OCCUPATION</t>
        </is>
      </c>
    </row>
    <row r="31836">
      <c r="B31836" t="inlineStr">
        <is>
          <t>SBRW1800000326.2370</t>
        </is>
      </c>
      <c r="C31836" t="inlineStr">
        <is>
          <t>그 저 뭐 뒤에 아 학생들허구 저기 좌담한거 있어요.</t>
        </is>
      </c>
      <c r="D31836" t="inlineStr">
        <is>
          <t>학생</t>
        </is>
      </c>
      <c r="E31836" t="inlineStr">
        <is>
          <t>CV_OCCUPATION</t>
        </is>
      </c>
    </row>
    <row r="31838">
      <c r="B31838" t="inlineStr">
        <is>
          <t>SBRW1800000326.2380</t>
        </is>
      </c>
      <c r="C31838" t="inlineStr">
        <is>
          <t>왜 그 자기가 좋아하는 작가 뭐 있지 않겠어요?</t>
        </is>
      </c>
      <c r="D31838" t="inlineStr">
        <is>
          <t>작가</t>
        </is>
      </c>
      <c r="E31838" t="inlineStr">
        <is>
          <t>CV_OCCUPATION</t>
        </is>
      </c>
    </row>
    <row r="31840">
      <c r="B31840" t="inlineStr">
        <is>
          <t>SBRW1800000326.2397</t>
        </is>
      </c>
      <c r="C31840" t="inlineStr">
        <is>
          <t>이 스페인어권 시인들이 그렇게 좋은 거에요.</t>
        </is>
      </c>
      <c r="D31840" t="inlineStr">
        <is>
          <t>스페인어</t>
        </is>
      </c>
      <c r="E31840" t="inlineStr">
        <is>
          <t>CV_LANGUAGE</t>
        </is>
      </c>
    </row>
    <row r="31841">
      <c r="D31841" t="inlineStr">
        <is>
          <t>시인</t>
        </is>
      </c>
      <c r="E31841" t="inlineStr">
        <is>
          <t>CV_OCCUPATION</t>
        </is>
      </c>
    </row>
    <row r="31843">
      <c r="B31843" t="inlineStr">
        <is>
          <t>SBRW1800000326.2435</t>
        </is>
      </c>
      <c r="C31843" t="inlineStr">
        <is>
          <t>그 선생님께서 교수 시절에 강의하시던 스타일이 있을 꺼 잖아요?</t>
        </is>
      </c>
      <c r="D31843" t="inlineStr">
        <is>
          <t>교수</t>
        </is>
      </c>
      <c r="E31843" t="inlineStr">
        <is>
          <t>CV_OCCUPATION</t>
        </is>
      </c>
    </row>
    <row r="31845">
      <c r="B31845" t="inlineStr">
        <is>
          <t>SBRW1800000326.2444</t>
        </is>
      </c>
      <c r="C31845" t="inlineStr">
        <is>
          <t>음. 저는 오늘 인제 선생님께서 시집도 주시고 하셔서</t>
        </is>
      </c>
      <c r="D31845" t="inlineStr">
        <is>
          <t>오늘</t>
        </is>
      </c>
      <c r="E31845" t="inlineStr">
        <is>
          <t>DT_DAY</t>
        </is>
      </c>
    </row>
    <row r="31846">
      <c r="D31846" t="inlineStr">
        <is>
          <t>선생님</t>
        </is>
      </c>
      <c r="E31846" t="inlineStr">
        <is>
          <t>CV_OCCUPATION</t>
        </is>
      </c>
    </row>
    <row r="31848">
      <c r="B31848" t="inlineStr">
        <is>
          <t>SBRW1800000037.46</t>
        </is>
      </c>
      <c r="C31848" t="inlineStr">
        <is>
          <t>지금 무엇보다도 에~ 이 학생수가 급감하는 이런 시기에</t>
        </is>
      </c>
      <c r="D31848" t="inlineStr">
        <is>
          <t>학생</t>
        </is>
      </c>
      <c r="E31848" t="inlineStr">
        <is>
          <t>CV_OCCUPATION</t>
        </is>
      </c>
    </row>
    <row r="31850">
      <c r="B31850" t="inlineStr">
        <is>
          <t>SBRW1800000037.93</t>
        </is>
      </c>
      <c r="C31850" t="inlineStr">
        <is>
          <t>학생이 없어서 대학을 경영하지 못하는 그런 사례는 없었었습니다.</t>
        </is>
      </c>
      <c r="D31850" t="inlineStr">
        <is>
          <t>학생</t>
        </is>
      </c>
      <c r="E31850" t="inlineStr">
        <is>
          <t>CV_OCCUPATION</t>
        </is>
      </c>
    </row>
    <row r="31852">
      <c r="B31852" t="inlineStr">
        <is>
          <t>SBRW1800000037.133</t>
        </is>
      </c>
      <c r="C31852" t="inlineStr">
        <is>
          <t>이 방송을 보는 많은 학생이나 학부모들 중에는</t>
        </is>
      </c>
      <c r="D31852" t="inlineStr">
        <is>
          <t>학생</t>
        </is>
      </c>
      <c r="E31852" t="inlineStr">
        <is>
          <t>CV_OCCUPATION</t>
        </is>
      </c>
    </row>
    <row r="31854">
      <c r="B31854" t="inlineStr">
        <is>
          <t>SBRW1800000037.143</t>
        </is>
      </c>
      <c r="C31854" t="inlineStr">
        <is>
          <t>이 학생들에게 바람직한 일이거든예.</t>
        </is>
      </c>
      <c r="D31854" t="inlineStr">
        <is>
          <t>학생</t>
        </is>
      </c>
      <c r="E31854" t="inlineStr">
        <is>
          <t>CV_OCCUPATION</t>
        </is>
      </c>
    </row>
    <row r="31856">
      <c r="B31856" t="inlineStr">
        <is>
          <t>SBRW1800000037.144</t>
        </is>
      </c>
      <c r="C31856" t="inlineStr">
        <is>
          <t>학생들이 좋은 교육환경에서 공부할 수 있다는 것은</t>
        </is>
      </c>
      <c r="D31856" t="inlineStr">
        <is>
          <t>학생</t>
        </is>
      </c>
      <c r="E31856" t="inlineStr">
        <is>
          <t>CV_OCCUPATION</t>
        </is>
      </c>
    </row>
    <row r="31858">
      <c r="B31858" t="inlineStr">
        <is>
          <t>SBRW1800000037.158</t>
        </is>
      </c>
      <c r="C31858" t="inlineStr">
        <is>
          <t>사실 너무 국민들이나 학생들이 모르고 있는 부분들이 있습니다.</t>
        </is>
      </c>
      <c r="D31858" t="inlineStr">
        <is>
          <t>학생</t>
        </is>
      </c>
      <c r="E31858" t="inlineStr">
        <is>
          <t>CV_OCCUPATION</t>
        </is>
      </c>
    </row>
    <row r="31860">
      <c r="B31860" t="inlineStr">
        <is>
          <t>SBRW1800000037.171</t>
        </is>
      </c>
      <c r="C31860" t="inlineStr">
        <is>
          <t>그 대학에 들어온 학생의 삼십일 퍼센트가</t>
        </is>
      </c>
      <c r="D31860" t="inlineStr">
        <is>
          <t>학생</t>
        </is>
      </c>
      <c r="E31860" t="inlineStr">
        <is>
          <t>CV_OCCUPATION</t>
        </is>
      </c>
    </row>
    <row r="31861">
      <c r="D31861" t="inlineStr">
        <is>
          <t>삼십일 퍼센트</t>
        </is>
      </c>
      <c r="E31861" t="inlineStr">
        <is>
          <t>QT_PERCENTAGE</t>
        </is>
      </c>
    </row>
    <row r="31863">
      <c r="B31863" t="inlineStr">
        <is>
          <t>SBRW1800000037.179</t>
        </is>
      </c>
      <c r="C31863" t="inlineStr">
        <is>
          <t>전문대학생 해외진출 촉진 이런 방안도 있습니다.</t>
        </is>
      </c>
      <c r="D31863" t="inlineStr">
        <is>
          <t>학생</t>
        </is>
      </c>
      <c r="E31863" t="inlineStr">
        <is>
          <t>CV_OCCUPATION</t>
        </is>
      </c>
    </row>
    <row r="31865">
      <c r="B31865" t="inlineStr">
        <is>
          <t>SBRW1800000037.305</t>
        </is>
      </c>
      <c r="C31865" t="inlineStr">
        <is>
          <t>그르기 때문에 아까 말씀드린 대로 학생 수가 이릏게 급격하게 줄어드는 이 상황을</t>
        </is>
      </c>
      <c r="D31865" t="inlineStr">
        <is>
          <t>학생</t>
        </is>
      </c>
      <c r="E31865" t="inlineStr">
        <is>
          <t>CV_OCCUPATION</t>
        </is>
      </c>
    </row>
    <row r="31867">
      <c r="B31867" t="inlineStr">
        <is>
          <t>SBRW1800000037.311</t>
        </is>
      </c>
      <c r="C31867" t="inlineStr">
        <is>
          <t>합의에 의해서 이루어 내는 것이 학생에게도 좋고</t>
        </is>
      </c>
      <c r="D31867" t="inlineStr">
        <is>
          <t>학생</t>
        </is>
      </c>
      <c r="E31867" t="inlineStr">
        <is>
          <t>CV_OCCUPATION</t>
        </is>
      </c>
    </row>
    <row r="31869">
      <c r="B31869" t="inlineStr">
        <is>
          <t>SBRW1800000037.315</t>
        </is>
      </c>
      <c r="C31869" t="inlineStr">
        <is>
          <t>정성을 들여서 만들어 내는 것이 결국은 학생들에게 좋은 대학으로 탈바꿈할 수 있기 때문에</t>
        </is>
      </c>
      <c r="D31869" t="inlineStr">
        <is>
          <t>학생</t>
        </is>
      </c>
      <c r="E31869" t="inlineStr">
        <is>
          <t>CV_OCCUPATION</t>
        </is>
      </c>
    </row>
    <row r="31871">
      <c r="B31871" t="inlineStr">
        <is>
          <t>SBRW1800000037.336</t>
        </is>
      </c>
      <c r="C31871" t="inlineStr">
        <is>
          <t>그니까 에~ 죄는 짓지 말자는 것은 학생들의 정성을 다하자 하는 것인데요</t>
        </is>
      </c>
      <c r="D31871" t="inlineStr">
        <is>
          <t>학생</t>
        </is>
      </c>
      <c r="E31871" t="inlineStr">
        <is>
          <t>CV_OCCUPATION</t>
        </is>
      </c>
    </row>
    <row r="31873">
      <c r="B31873" t="inlineStr">
        <is>
          <t>SBRW1800000037.358</t>
        </is>
      </c>
      <c r="C31873" t="inlineStr">
        <is>
          <t>이 학생들에게 어떻든 간에 자신감을 가질 수 있도록 도와주는 일이 중요한 것입니다.</t>
        </is>
      </c>
      <c r="D31873" t="inlineStr">
        <is>
          <t>학생</t>
        </is>
      </c>
      <c r="E31873" t="inlineStr">
        <is>
          <t>CV_OCCUPATION</t>
        </is>
      </c>
    </row>
    <row r="31875">
      <c r="B31875" t="inlineStr">
        <is>
          <t>SBRW1800000037.367</t>
        </is>
      </c>
      <c r="C31875" t="inlineStr">
        <is>
          <t>그릏게 들어온 학생들은 목적을 가지고 들어왔기 때문에</t>
        </is>
      </c>
      <c r="D31875" t="inlineStr">
        <is>
          <t>학생</t>
        </is>
      </c>
      <c r="E31875" t="inlineStr">
        <is>
          <t>CV_OCCUPATION</t>
        </is>
      </c>
    </row>
    <row r="31877">
      <c r="B31877" t="inlineStr">
        <is>
          <t>SBRW1800000037.373</t>
        </is>
      </c>
      <c r="C31877" t="inlineStr">
        <is>
          <t>들어오고 싶어하는 학생을 뽑는 면접 이런 것을 하기 때문에</t>
        </is>
      </c>
      <c r="D31877" t="inlineStr">
        <is>
          <t>학생</t>
        </is>
      </c>
      <c r="E31877" t="inlineStr">
        <is>
          <t>CV_OCCUPATION</t>
        </is>
      </c>
    </row>
    <row r="31879">
      <c r="B31879" t="inlineStr">
        <is>
          <t>SBRW1800000037.421</t>
        </is>
      </c>
      <c r="C31879" t="inlineStr">
        <is>
          <t>대학이 혜택을 보는 것이 아니고 학생이 혜택을 보는 겁니다.</t>
        </is>
      </c>
      <c r="D31879" t="inlineStr">
        <is>
          <t>학생</t>
        </is>
      </c>
      <c r="E31879" t="inlineStr">
        <is>
          <t>CV_OCCUPATION</t>
        </is>
      </c>
    </row>
    <row r="31881">
      <c r="B31881" t="inlineStr">
        <is>
          <t>SBRW1800000037.422</t>
        </is>
      </c>
      <c r="C31881" t="inlineStr">
        <is>
          <t>짐 학생들이 학벌이라는 그 멍에 때문에</t>
        </is>
      </c>
      <c r="D31881" t="inlineStr">
        <is>
          <t>학생</t>
        </is>
      </c>
      <c r="E31881" t="inlineStr">
        <is>
          <t>CV_OCCUPATION</t>
        </is>
      </c>
    </row>
    <row r="31883">
      <c r="B31883" t="inlineStr">
        <is>
          <t>SBRW1800000037.449</t>
        </is>
      </c>
      <c r="C31883" t="inlineStr">
        <is>
          <t>또 그것이 겨국은 결국은 전문대학을 선택하고자 하는 많은 학생들에게</t>
        </is>
      </c>
      <c r="D31883" t="inlineStr">
        <is>
          <t>학생</t>
        </is>
      </c>
      <c r="E31883" t="inlineStr">
        <is>
          <t>CV_OCCUPATION</t>
        </is>
      </c>
    </row>
    <row r="31885">
      <c r="B31885" t="inlineStr">
        <is>
          <t>SBRW1800000037.570</t>
        </is>
      </c>
      <c r="C31885" t="inlineStr">
        <is>
          <t>교수로 쉽게 받아들여서</t>
        </is>
      </c>
      <c r="D31885" t="inlineStr">
        <is>
          <t>교수</t>
        </is>
      </c>
      <c r="E31885" t="inlineStr">
        <is>
          <t>CV_OCCUPATION</t>
        </is>
      </c>
    </row>
    <row r="31887">
      <c r="B31887" t="inlineStr">
        <is>
          <t>SBRW1800000037.575</t>
        </is>
      </c>
      <c r="C31887" t="inlineStr">
        <is>
          <t>그리고 이제 교수로 한번 채용되면은</t>
        </is>
      </c>
      <c r="D31887" t="inlineStr">
        <is>
          <t>교수</t>
        </is>
      </c>
      <c r="E31887" t="inlineStr">
        <is>
          <t>CV_OCCUPATION</t>
        </is>
      </c>
    </row>
    <row r="31888">
      <c r="D31888" t="inlineStr">
        <is>
          <t>한번</t>
        </is>
      </c>
      <c r="E31888" t="inlineStr">
        <is>
          <t>QT_COUNT</t>
        </is>
      </c>
    </row>
    <row r="31890">
      <c r="B31890" t="inlineStr">
        <is>
          <t>SBRW1800000037.581</t>
        </is>
      </c>
      <c r="C31890" t="inlineStr">
        <is>
          <t>대학에 와서 에~ 학생들 지도하고 가르치고</t>
        </is>
      </c>
      <c r="D31890" t="inlineStr">
        <is>
          <t>학생</t>
        </is>
      </c>
      <c r="E31890" t="inlineStr">
        <is>
          <t>CV_OCCUPATION</t>
        </is>
      </c>
    </row>
    <row r="31892">
      <c r="B31892" t="inlineStr">
        <is>
          <t>SBRW1800000037.587</t>
        </is>
      </c>
      <c r="C31892" t="inlineStr">
        <is>
          <t>교수님을 하신다 이런 말씀이군요.</t>
        </is>
      </c>
      <c r="D31892" t="inlineStr">
        <is>
          <t>교수</t>
        </is>
      </c>
      <c r="E31892" t="inlineStr">
        <is>
          <t>CV_OCCUPATION</t>
        </is>
      </c>
    </row>
    <row r="31894">
      <c r="B31894" t="inlineStr">
        <is>
          <t>SBRW1800000037.589</t>
        </is>
      </c>
      <c r="C31894" t="inlineStr">
        <is>
          <t>그래서 그래서 그른 대학교수를 받아들이는 문을</t>
        </is>
      </c>
      <c r="D31894" t="inlineStr">
        <is>
          <t>대학교수</t>
        </is>
      </c>
      <c r="E31894" t="inlineStr">
        <is>
          <t>CV_OCCUPATION</t>
        </is>
      </c>
    </row>
    <row r="31896">
      <c r="B31896" t="inlineStr">
        <is>
          <t>SBRW1800000037.594</t>
        </is>
      </c>
      <c r="C31896" t="inlineStr">
        <is>
          <t>그리고 그렇게 들어온 교수를</t>
        </is>
      </c>
      <c r="D31896" t="inlineStr">
        <is>
          <t>교수</t>
        </is>
      </c>
      <c r="E31896" t="inlineStr">
        <is>
          <t>CV_OCCUPATION</t>
        </is>
      </c>
    </row>
    <row r="31898">
      <c r="B31898" t="inlineStr">
        <is>
          <t>SBRW1800000037.598</t>
        </is>
      </c>
      <c r="C31898" t="inlineStr">
        <is>
          <t>그~ 일반 수업을 담당하는 교수들보다 훨씬 적은 어~ 일주일에 한 네 시간 정도</t>
        </is>
      </c>
      <c r="D31898" t="inlineStr">
        <is>
          <t>교수</t>
        </is>
      </c>
      <c r="E31898" t="inlineStr">
        <is>
          <t>CV_OCCUPATION</t>
        </is>
      </c>
    </row>
    <row r="31899">
      <c r="D31899" t="inlineStr">
        <is>
          <t>일주일</t>
        </is>
      </c>
      <c r="E31899" t="inlineStr">
        <is>
          <t>DT_DURATION</t>
        </is>
      </c>
    </row>
    <row r="31900">
      <c r="D31900" t="inlineStr">
        <is>
          <t>한 네 시간 정도</t>
        </is>
      </c>
      <c r="E31900" t="inlineStr">
        <is>
          <t>TI_DURATION</t>
        </is>
      </c>
    </row>
    <row r="31902">
      <c r="B31902" t="inlineStr">
        <is>
          <t>SBRW1800000037.602</t>
        </is>
      </c>
      <c r="C31902" t="inlineStr">
        <is>
          <t>아 교수 사회에 변화가 많군요?</t>
        </is>
      </c>
      <c r="D31902" t="inlineStr">
        <is>
          <t>교수</t>
        </is>
      </c>
      <c r="E31902" t="inlineStr">
        <is>
          <t>CV_OCCUPATION</t>
        </is>
      </c>
    </row>
    <row r="31904">
      <c r="B31904" t="inlineStr">
        <is>
          <t>SBRW1800000037.604</t>
        </is>
      </c>
      <c r="C31904" t="inlineStr">
        <is>
          <t>그럼 기존 그 전임교수들 하고 잘 지내십니까 그러면?</t>
        </is>
      </c>
      <c r="D31904" t="inlineStr">
        <is>
          <t>교수</t>
        </is>
      </c>
      <c r="E31904" t="inlineStr">
        <is>
          <t>CV_OCCUPATION</t>
        </is>
      </c>
    </row>
    <row r="31906">
      <c r="B31906" t="inlineStr">
        <is>
          <t>SBRW1800000037.607</t>
        </is>
      </c>
      <c r="C31906" t="inlineStr">
        <is>
          <t>그 기존 교수님들이 갖지 못한 생생한 현장의 기술을</t>
        </is>
      </c>
      <c r="D31906" t="inlineStr">
        <is>
          <t>교수</t>
        </is>
      </c>
      <c r="E31906" t="inlineStr">
        <is>
          <t>CV_OCCUPATION</t>
        </is>
      </c>
    </row>
    <row r="31908">
      <c r="B31908" t="inlineStr">
        <is>
          <t>SBRW1800000037.652</t>
        </is>
      </c>
      <c r="C31908" t="inlineStr">
        <is>
          <t>근데 인제 시민들이나 학부모들 학생들이 에~ 그 엑스포 현장을 보고는</t>
        </is>
      </c>
      <c r="D31908" t="inlineStr">
        <is>
          <t>학생</t>
        </is>
      </c>
      <c r="E31908" t="inlineStr">
        <is>
          <t>CV_OCCUPATION</t>
        </is>
      </c>
    </row>
    <row r="31909">
      <c r="D31909" t="inlineStr">
        <is>
          <t>엑스포</t>
        </is>
      </c>
      <c r="E31909" t="inlineStr">
        <is>
          <t>EV_OTHERS</t>
        </is>
      </c>
    </row>
    <row r="31911">
      <c r="B31911" t="inlineStr">
        <is>
          <t>SBRW1800000037.660</t>
        </is>
      </c>
      <c r="C31911" t="inlineStr">
        <is>
          <t>네. 학생들에게 쫌 더 그~ 비전을 주신다면은</t>
        </is>
      </c>
      <c r="D31911" t="inlineStr">
        <is>
          <t>학생</t>
        </is>
      </c>
      <c r="E31911" t="inlineStr">
        <is>
          <t>CV_OCCUPATION</t>
        </is>
      </c>
    </row>
    <row r="31913">
      <c r="B31913" t="inlineStr">
        <is>
          <t>SBRW1800000037.661</t>
        </is>
      </c>
      <c r="C31913" t="inlineStr">
        <is>
          <t>이런 이런 학생들은 우리 전문대학에 와서 꿈을 좀 펼쳐라.</t>
        </is>
      </c>
      <c r="D31913" t="inlineStr">
        <is>
          <t>학생</t>
        </is>
      </c>
      <c r="E31913" t="inlineStr">
        <is>
          <t>CV_OCCUPATION</t>
        </is>
      </c>
    </row>
    <row r="31915">
      <c r="B31915" t="inlineStr">
        <is>
          <t>SBRW1800000037.662</t>
        </is>
      </c>
      <c r="C31915" t="inlineStr">
        <is>
          <t>예 전문대학 이제는 에~ 오고 싶어하는 학생들이 와주셨음 좋겠다.</t>
        </is>
      </c>
      <c r="D31915" t="inlineStr">
        <is>
          <t>학생</t>
        </is>
      </c>
      <c r="E31915" t="inlineStr">
        <is>
          <t>CV_OCCUPATION</t>
        </is>
      </c>
    </row>
    <row r="31917">
      <c r="B31917" t="inlineStr">
        <is>
          <t>SBRW1800000037.664</t>
        </is>
      </c>
      <c r="C31917" t="inlineStr">
        <is>
          <t>글니 그르니까 자기 자신을 사랑하고 자랑스럽게 생각하는 그른 학생으로 만들어서</t>
        </is>
      </c>
      <c r="D31917" t="inlineStr">
        <is>
          <t>학생</t>
        </is>
      </c>
      <c r="E31917" t="inlineStr">
        <is>
          <t>CV_OCCUPATION</t>
        </is>
      </c>
    </row>
    <row r="31919">
      <c r="B31919" t="inlineStr">
        <is>
          <t>SBRW1800000037.689</t>
        </is>
      </c>
      <c r="C31919" t="inlineStr">
        <is>
          <t>학생들을 받아들이는 입장에서는 우리한테는 쪼금 마이나스가 됩니다마는</t>
        </is>
      </c>
      <c r="D31919" t="inlineStr">
        <is>
          <t>학생</t>
        </is>
      </c>
      <c r="E31919" t="inlineStr">
        <is>
          <t>CV_OCCUPATION</t>
        </is>
      </c>
    </row>
    <row r="31921">
      <c r="B31921" t="inlineStr">
        <is>
          <t>SBRW1800000037.692</t>
        </is>
      </c>
      <c r="C31921" t="inlineStr">
        <is>
          <t>결국은 좋은 기능을 가진 학생들이 산업현장에서 일하다가</t>
        </is>
      </c>
      <c r="D31921" t="inlineStr">
        <is>
          <t>학생</t>
        </is>
      </c>
      <c r="E31921" t="inlineStr">
        <is>
          <t>CV_OCCUPATION</t>
        </is>
      </c>
    </row>
    <row r="31923">
      <c r="B31923" t="inlineStr">
        <is>
          <t>SBRW1800000037.698</t>
        </is>
      </c>
      <c r="C31923" t="inlineStr">
        <is>
          <t>네. 끝으로 우리 학생들이 또 이~ 여러가지 장학금이라든가 학생복지문제라든가</t>
        </is>
      </c>
      <c r="D31923" t="inlineStr">
        <is>
          <t>학생</t>
        </is>
      </c>
      <c r="E31923" t="inlineStr">
        <is>
          <t>CV_OCCUPATION</t>
        </is>
      </c>
    </row>
    <row r="31925">
      <c r="B31925" t="inlineStr">
        <is>
          <t>SBRW1800000037.705</t>
        </is>
      </c>
      <c r="C31925" t="inlineStr">
        <is>
          <t>결국은 주머니 사정이 에~ 딱한 학생들에게는 에~ 좋은 대학이 전문대학이고</t>
        </is>
      </c>
      <c r="D31925" t="inlineStr">
        <is>
          <t>학생</t>
        </is>
      </c>
      <c r="E31925" t="inlineStr">
        <is>
          <t>CV_OCCUPATION</t>
        </is>
      </c>
    </row>
    <row r="31927">
      <c r="B31927" t="inlineStr">
        <is>
          <t>SBRW1800000037.712</t>
        </is>
      </c>
      <c r="C31927" t="inlineStr">
        <is>
          <t>에~ 통계를 보면은 전문대학에 입학한 학생들의 에~ 숫자가</t>
        </is>
      </c>
      <c r="D31927" t="inlineStr">
        <is>
          <t>학생</t>
        </is>
      </c>
      <c r="E31927" t="inlineStr">
        <is>
          <t>CV_OCCUPATION</t>
        </is>
      </c>
    </row>
    <row r="31929">
      <c r="B31929" t="inlineStr">
        <is>
          <t>SBRW1800000037.713</t>
        </is>
      </c>
      <c r="C31929" t="inlineStr">
        <is>
          <t>일반대학보다는 에~ 가정적으로 어려운 학생들이 많이 들어오고 있습니다.</t>
        </is>
      </c>
      <c r="D31929" t="inlineStr">
        <is>
          <t>학생</t>
        </is>
      </c>
      <c r="E31929" t="inlineStr">
        <is>
          <t>CV_OCCUPATION</t>
        </is>
      </c>
    </row>
    <row r="31931">
      <c r="B31931" t="inlineStr">
        <is>
          <t>SBRW1800000037.714</t>
        </is>
      </c>
      <c r="C31931" t="inlineStr">
        <is>
          <t>결국은 에~ 어려운 학생들을 배려하는 입장에서 에~</t>
        </is>
      </c>
      <c r="D31931" t="inlineStr">
        <is>
          <t>학생</t>
        </is>
      </c>
      <c r="E31931" t="inlineStr">
        <is>
          <t>CV_OCCUPATION</t>
        </is>
      </c>
    </row>
    <row r="31933">
      <c r="B31933" t="inlineStr">
        <is>
          <t>SBRW1800000119.8</t>
        </is>
      </c>
      <c r="C31933" t="inlineStr">
        <is>
          <t>법학전문대학원 교수님.</t>
        </is>
      </c>
      <c r="D31933" t="inlineStr">
        <is>
          <t>교수</t>
        </is>
      </c>
      <c r="E31933" t="inlineStr">
        <is>
          <t>CV_OCCUPATION</t>
        </is>
      </c>
    </row>
    <row r="31935">
      <c r="B31935" t="inlineStr">
        <is>
          <t>SBRW1800000119.10</t>
        </is>
      </c>
      <c r="C31935" t="inlineStr">
        <is>
          <t>안녕하세요? 교수님.</t>
        </is>
      </c>
      <c r="D31935" t="inlineStr">
        <is>
          <t>교수</t>
        </is>
      </c>
      <c r="E31935" t="inlineStr">
        <is>
          <t>CV_OCCUPATION</t>
        </is>
      </c>
    </row>
    <row r="31937">
      <c r="B31937" t="inlineStr">
        <is>
          <t>SBRW1800000119.13</t>
        </is>
      </c>
      <c r="C31937" t="inlineStr">
        <is>
          <t>역시 자주 인터뷰하게 됩니다. 교수님.</t>
        </is>
      </c>
      <c r="D31937" t="inlineStr">
        <is>
          <t>교수</t>
        </is>
      </c>
      <c r="E31937" t="inlineStr">
        <is>
          <t>CV_OCCUPATION</t>
        </is>
      </c>
    </row>
    <row r="31939">
      <c r="B31939" t="inlineStr">
        <is>
          <t>SBRW1800000119.63</t>
        </is>
      </c>
      <c r="C31939" t="inlineStr">
        <is>
          <t>저희가 인제 교수님을</t>
        </is>
      </c>
      <c r="D31939" t="inlineStr">
        <is>
          <t>교수</t>
        </is>
      </c>
      <c r="E31939" t="inlineStr">
        <is>
          <t>CV_OCCUPATION</t>
        </is>
      </c>
    </row>
    <row r="31941">
      <c r="B31941" t="inlineStr">
        <is>
          <t>SBRW1800000119.325</t>
        </is>
      </c>
      <c r="C31941" t="inlineStr">
        <is>
          <t>그~ 심 어~ 심판 결정에</t>
        </is>
      </c>
      <c r="D31941" t="inlineStr">
        <is>
          <t>심판</t>
        </is>
      </c>
      <c r="E31941" t="inlineStr">
        <is>
          <t>CV_OCCUPATION</t>
        </is>
      </c>
    </row>
    <row r="31943">
      <c r="B31943" t="inlineStr">
        <is>
          <t>SBRW1800000119.329</t>
        </is>
      </c>
      <c r="C31943" t="inlineStr">
        <is>
          <t>교수님은 어떻게 전망하십니까?</t>
        </is>
      </c>
      <c r="D31943" t="inlineStr">
        <is>
          <t>교수</t>
        </is>
      </c>
      <c r="E31943" t="inlineStr">
        <is>
          <t>CV_OCCUPATION</t>
        </is>
      </c>
    </row>
    <row r="31945">
      <c r="B31945" t="inlineStr">
        <is>
          <t>SBRW1800000119.369</t>
        </is>
      </c>
      <c r="C31945" t="inlineStr">
        <is>
          <t>그래서 결정문 쓰는데 보통 쓰고 그걸 재판관 분들끼리 돌려가면서</t>
        </is>
      </c>
      <c r="D31945" t="inlineStr">
        <is>
          <t>재판관</t>
        </is>
      </c>
      <c r="E31945" t="inlineStr">
        <is>
          <t>CV_OCCUPATION</t>
        </is>
      </c>
    </row>
    <row r="31947">
      <c r="B31947" t="inlineStr">
        <is>
          <t>SBRW1800000133.5</t>
        </is>
      </c>
      <c r="C31947" t="inlineStr">
        <is>
          <t>현직외교관의 신분으로 고발했던 김재천 주 베트남 호치민 영사 전화로 연결해보겠습니다.</t>
        </is>
      </c>
      <c r="D31947" t="inlineStr">
        <is>
          <t>외교관</t>
        </is>
      </c>
      <c r="E31947" t="inlineStr">
        <is>
          <t>CV_OCCUPATION</t>
        </is>
      </c>
    </row>
    <row r="31948">
      <c r="D31948" t="inlineStr">
        <is>
          <t>김재천</t>
        </is>
      </c>
      <c r="E31948" t="inlineStr">
        <is>
          <t>PS_NAME</t>
        </is>
      </c>
    </row>
    <row r="31949">
      <c r="D31949" t="inlineStr">
        <is>
          <t>베트남</t>
        </is>
      </c>
      <c r="E31949" t="inlineStr">
        <is>
          <t>LCP_COUNTRY</t>
        </is>
      </c>
    </row>
    <row r="31950">
      <c r="D31950" t="inlineStr">
        <is>
          <t>호치민</t>
        </is>
      </c>
      <c r="E31950" t="inlineStr">
        <is>
          <t>LCP_CITY</t>
        </is>
      </c>
    </row>
    <row r="31951">
      <c r="D31951" t="inlineStr">
        <is>
          <t>영사</t>
        </is>
      </c>
      <c r="E31951" t="inlineStr">
        <is>
          <t>CV_POSITION</t>
        </is>
      </c>
    </row>
    <row r="31953">
      <c r="B31953" t="inlineStr">
        <is>
          <t>SBRW1800000133.8</t>
        </is>
      </c>
      <c r="C31953" t="inlineStr">
        <is>
          <t>예. 어~아직도 현직외교관이신데 이런 인터뷰 응하시는 게 쉽지 않으실 텐데</t>
        </is>
      </c>
      <c r="D31953" t="inlineStr">
        <is>
          <t>외교관</t>
        </is>
      </c>
      <c r="E31953" t="inlineStr">
        <is>
          <t>CV_OCCUPATION</t>
        </is>
      </c>
    </row>
    <row r="31955">
      <c r="B31955" t="inlineStr">
        <is>
          <t>SBRW1800000133.49</t>
        </is>
      </c>
      <c r="C31955" t="inlineStr">
        <is>
          <t>굉장히 인상적이었고 감동적이었다는 분들이 많았거든요 현직외교관으로서.</t>
        </is>
      </c>
      <c r="D31955" t="inlineStr">
        <is>
          <t>외교관</t>
        </is>
      </c>
      <c r="E31955" t="inlineStr">
        <is>
          <t>CV_OCCUPATION</t>
        </is>
      </c>
    </row>
    <row r="31957">
      <c r="B31957" t="inlineStr">
        <is>
          <t>SBRW1800000098.36</t>
        </is>
      </c>
      <c r="C31957" t="inlineStr">
        <is>
          <t>그~ 가수들도</t>
        </is>
      </c>
      <c r="D31957" t="inlineStr">
        <is>
          <t>가수</t>
        </is>
      </c>
      <c r="E31957" t="inlineStr">
        <is>
          <t>CV_OCCUPATION</t>
        </is>
      </c>
    </row>
    <row r="31959">
      <c r="B31959" t="inlineStr">
        <is>
          <t>SBRW1800000098.115</t>
        </is>
      </c>
      <c r="C31959" t="inlineStr">
        <is>
          <t>철학자의 입장에서 보시기에</t>
        </is>
      </c>
      <c r="D31959" t="inlineStr">
        <is>
          <t>철학자</t>
        </is>
      </c>
      <c r="E31959" t="inlineStr">
        <is>
          <t>CV_OCCUPATION</t>
        </is>
      </c>
    </row>
    <row r="31961">
      <c r="B31961" t="inlineStr">
        <is>
          <t>SBRW1800000098.255</t>
        </is>
      </c>
      <c r="C31961" t="inlineStr">
        <is>
          <t>정치인의 자세를 한 번</t>
        </is>
      </c>
      <c r="D31961" t="inlineStr">
        <is>
          <t>정치인</t>
        </is>
      </c>
      <c r="E31961" t="inlineStr">
        <is>
          <t>CV_OCCUPATION</t>
        </is>
      </c>
    </row>
    <row r="31963">
      <c r="B31963" t="inlineStr">
        <is>
          <t>SBRW1800000098.364</t>
        </is>
      </c>
      <c r="C31963" t="inlineStr">
        <is>
          <t>그~ 교수로 있으면서</t>
        </is>
      </c>
      <c r="D31963" t="inlineStr">
        <is>
          <t>교수</t>
        </is>
      </c>
      <c r="E31963" t="inlineStr">
        <is>
          <t>CV_OCCUPATION</t>
        </is>
      </c>
    </row>
    <row r="31965">
      <c r="B31965" t="inlineStr">
        <is>
          <t>SARW1800001310.77</t>
        </is>
      </c>
      <c r="C31965" t="inlineStr">
        <is>
          <t>에 그것에 대한 논의들을 에~ 학자들은 아니었지만</t>
        </is>
      </c>
      <c r="D31965" t="inlineStr">
        <is>
          <t>학자</t>
        </is>
      </c>
      <c r="E31965" t="inlineStr">
        <is>
          <t>CV_OCCUPATION</t>
        </is>
      </c>
    </row>
    <row r="31967">
      <c r="B31967" t="inlineStr">
        <is>
          <t>SARW1800001310.130</t>
        </is>
      </c>
      <c r="C31967" t="inlineStr">
        <is>
          <t>에~ 식민지 시대부터 연구해놓은 학자들</t>
        </is>
      </c>
      <c r="D31967" t="inlineStr">
        <is>
          <t>식민지 시대부터</t>
        </is>
      </c>
      <c r="E31967" t="inlineStr">
        <is>
          <t>DT_OTHERS</t>
        </is>
      </c>
    </row>
    <row r="31968">
      <c r="D31968" t="inlineStr">
        <is>
          <t>학자</t>
        </is>
      </c>
      <c r="E31968" t="inlineStr">
        <is>
          <t>CV_OCCUPATION</t>
        </is>
      </c>
    </row>
    <row r="31970">
      <c r="B31970" t="inlineStr">
        <is>
          <t>SARW1800001310.138</t>
        </is>
      </c>
      <c r="C31970" t="inlineStr">
        <is>
          <t>또 이렇게 많은 연구자들이 등장이 됐습니다.</t>
        </is>
      </c>
      <c r="D31970" t="inlineStr">
        <is>
          <t>연구자</t>
        </is>
      </c>
      <c r="E31970" t="inlineStr">
        <is>
          <t>CV_OCCUPATION</t>
        </is>
      </c>
    </row>
    <row r="31972">
      <c r="B31972" t="inlineStr">
        <is>
          <t>SARW1800001310.168</t>
        </is>
      </c>
      <c r="C31972" t="inlineStr">
        <is>
          <t>많은 연구자들이 이 방면에 관심을 기울이게 됐습니다.</t>
        </is>
      </c>
      <c r="D31972" t="inlineStr">
        <is>
          <t>연구자</t>
        </is>
      </c>
      <c r="E31972" t="inlineStr">
        <is>
          <t>CV_OCCUPATION</t>
        </is>
      </c>
    </row>
    <row r="31974">
      <c r="B31974" t="inlineStr">
        <is>
          <t>SARW1800001310.176</t>
        </is>
      </c>
      <c r="C31974" t="inlineStr">
        <is>
          <t>또 많은 젊은 연구자들이 관심을 기울이면서</t>
        </is>
      </c>
      <c r="D31974" t="inlineStr">
        <is>
          <t>연구자</t>
        </is>
      </c>
      <c r="E31974" t="inlineStr">
        <is>
          <t>CV_OCCUPATION</t>
        </is>
      </c>
    </row>
    <row r="31976">
      <c r="B31976" t="inlineStr">
        <is>
          <t>SARW1800001310.179</t>
        </is>
      </c>
      <c r="C31976" t="inlineStr">
        <is>
          <t>대학을 늘리고 만든 연구자들이</t>
        </is>
      </c>
      <c r="D31976" t="inlineStr">
        <is>
          <t>연구자</t>
        </is>
      </c>
      <c r="E31976" t="inlineStr">
        <is>
          <t>CV_OCCUPATION</t>
        </is>
      </c>
    </row>
    <row r="31978">
      <c r="B31978" t="inlineStr">
        <is>
          <t>SARW1800001310.188</t>
        </is>
      </c>
      <c r="C31978" t="inlineStr">
        <is>
          <t>팔십 년대로 이어지면서 어 연구자들의 에 수가 엄청나게 증가하고</t>
        </is>
      </c>
      <c r="D31978" t="inlineStr">
        <is>
          <t>팔십 년대</t>
        </is>
      </c>
      <c r="E31978" t="inlineStr">
        <is>
          <t>DT_YEAR</t>
        </is>
      </c>
    </row>
    <row r="31979">
      <c r="D31979" t="inlineStr">
        <is>
          <t>연구자</t>
        </is>
      </c>
      <c r="E31979" t="inlineStr">
        <is>
          <t>CV_OCCUPATION</t>
        </is>
      </c>
    </row>
    <row r="31981">
      <c r="B31981" t="inlineStr">
        <is>
          <t>SARW1800001310.194</t>
        </is>
      </c>
      <c r="C31981" t="inlineStr">
        <is>
          <t>에 한국문학 연구자들의 그 소위</t>
        </is>
      </c>
      <c r="D31981" t="inlineStr">
        <is>
          <t>한국문학</t>
        </is>
      </c>
      <c r="E31981" t="inlineStr">
        <is>
          <t>FD_HUMANITIES</t>
        </is>
      </c>
    </row>
    <row r="31982">
      <c r="D31982" t="inlineStr">
        <is>
          <t>연구자</t>
        </is>
      </c>
      <c r="E31982" t="inlineStr">
        <is>
          <t>CV_OCCUPATION</t>
        </is>
      </c>
    </row>
    <row r="31984">
      <c r="B31984" t="inlineStr">
        <is>
          <t>SARW1800001310.198</t>
        </is>
      </c>
      <c r="C31984" t="inlineStr">
        <is>
          <t>에 그리구 이 팔십 년대에 개별 작가에 대한 연구</t>
        </is>
      </c>
      <c r="D31984" t="inlineStr">
        <is>
          <t>팔십 년대</t>
        </is>
      </c>
      <c r="E31984" t="inlineStr">
        <is>
          <t>DT_YEAR</t>
        </is>
      </c>
    </row>
    <row r="31985">
      <c r="D31985" t="inlineStr">
        <is>
          <t>작가</t>
        </is>
      </c>
      <c r="E31985" t="inlineStr">
        <is>
          <t>CV_OCCUPATION</t>
        </is>
      </c>
    </row>
    <row r="31987">
      <c r="B31987" t="inlineStr">
        <is>
          <t>SARW1800001310.203</t>
        </is>
      </c>
      <c r="C31987" t="inlineStr">
        <is>
          <t>에 팔십 년대 이후는 xx작가</t>
        </is>
      </c>
      <c r="D31987" t="inlineStr">
        <is>
          <t>팔십 년대 이후</t>
        </is>
      </c>
      <c r="E31987" t="inlineStr">
        <is>
          <t>DT_OTHERS</t>
        </is>
      </c>
    </row>
    <row r="31988">
      <c r="D31988" t="inlineStr">
        <is>
          <t>작가</t>
        </is>
      </c>
      <c r="E31988" t="inlineStr">
        <is>
          <t>CV_OCCUPATION</t>
        </is>
      </c>
    </row>
    <row r="31990">
      <c r="B31990" t="inlineStr">
        <is>
          <t>SARW1800001310.210</t>
        </is>
      </c>
      <c r="C31990" t="inlineStr">
        <is>
          <t>한문학 연구자들의 연구 업적들이 에 국내에 영향을 미치게 되고</t>
        </is>
      </c>
      <c r="D31990" t="inlineStr">
        <is>
          <t>한문학</t>
        </is>
      </c>
      <c r="E31990" t="inlineStr">
        <is>
          <t>FD_HUMANITIES</t>
        </is>
      </c>
    </row>
    <row r="31991">
      <c r="D31991" t="inlineStr">
        <is>
          <t>연구자</t>
        </is>
      </c>
      <c r="E31991" t="inlineStr">
        <is>
          <t>CV_OCCUPATION</t>
        </is>
      </c>
    </row>
    <row r="31993">
      <c r="B31993" t="inlineStr">
        <is>
          <t>SARW1800001310.215</t>
        </is>
      </c>
      <c r="C31993" t="inlineStr">
        <is>
          <t>한문학을 전공하는 교수가 직접 대학에서 가르치는</t>
        </is>
      </c>
      <c r="D31993" t="inlineStr">
        <is>
          <t>한문학</t>
        </is>
      </c>
      <c r="E31993" t="inlineStr">
        <is>
          <t>FD_HUMANITIES</t>
        </is>
      </c>
    </row>
    <row r="31994">
      <c r="D31994" t="inlineStr">
        <is>
          <t>교수</t>
        </is>
      </c>
      <c r="E31994" t="inlineStr">
        <is>
          <t>CV_OCCUPATION</t>
        </is>
      </c>
    </row>
    <row r="31996">
      <c r="B31996" t="inlineStr">
        <is>
          <t>SARW1800001310.231</t>
        </is>
      </c>
      <c r="C31996" t="inlineStr">
        <is>
          <t>한문학 연구하는 문학 연구자의 입장을 적절하게 에~에~ 조화를 시켜서</t>
        </is>
      </c>
      <c r="D31996" t="inlineStr">
        <is>
          <t>한문학</t>
        </is>
      </c>
      <c r="E31996" t="inlineStr">
        <is>
          <t>FD_HUMANITIES</t>
        </is>
      </c>
    </row>
    <row r="31997">
      <c r="D31997" t="inlineStr">
        <is>
          <t>연구자</t>
        </is>
      </c>
      <c r="E31997" t="inlineStr">
        <is>
          <t>CV_OCCUPATION</t>
        </is>
      </c>
    </row>
    <row r="31999">
      <c r="B31999" t="inlineStr">
        <is>
          <t>SARW1800001310.283</t>
        </is>
      </c>
      <c r="C31999" t="inlineStr">
        <is>
          <t>이런 것이 영문학자들에 의해서 문단에 폭넓게 수용이 되고</t>
        </is>
      </c>
      <c r="D31999" t="inlineStr">
        <is>
          <t>영문학자</t>
        </is>
      </c>
      <c r="E31999" t="inlineStr">
        <is>
          <t>CV_OCCUPATION</t>
        </is>
      </c>
    </row>
    <row r="32001">
      <c r="B32001" t="inlineStr">
        <is>
          <t>SARW1800001310.292</t>
        </is>
      </c>
      <c r="C32001" t="inlineStr">
        <is>
          <t>작품 텍스트 자체만이 그 작품을 창조해낸 작가와</t>
        </is>
      </c>
      <c r="D32001" t="inlineStr">
        <is>
          <t>작가</t>
        </is>
      </c>
      <c r="E32001" t="inlineStr">
        <is>
          <t>CV_OCCUPATION</t>
        </is>
      </c>
    </row>
    <row r="32003">
      <c r="B32003" t="inlineStr">
        <is>
          <t>SARW1800001310.293</t>
        </is>
      </c>
      <c r="C32003" t="inlineStr">
        <is>
          <t>그 작가의 삶 그리고 작가를 둘러싸고 있는 사회적인 환경에 대한 모든 관심을</t>
        </is>
      </c>
      <c r="D32003" t="inlineStr">
        <is>
          <t>작가</t>
        </is>
      </c>
      <c r="E32003" t="inlineStr">
        <is>
          <t>CV_OCCUPATION</t>
        </is>
      </c>
    </row>
    <row r="32004">
      <c r="D32004" t="inlineStr">
        <is>
          <t>작가</t>
        </is>
      </c>
      <c r="E32004" t="inlineStr">
        <is>
          <t>CV_OCCUPATION</t>
        </is>
      </c>
    </row>
    <row r="32006">
      <c r="B32006" t="inlineStr">
        <is>
          <t>SARW1800001310.298</t>
        </is>
      </c>
      <c r="C32006" t="inlineStr">
        <is>
          <t>문학 연구에서 에 작가의</t>
        </is>
      </c>
      <c r="D32006" t="inlineStr">
        <is>
          <t>작가</t>
        </is>
      </c>
      <c r="E32006" t="inlineStr">
        <is>
          <t>CV_OCCUPATION</t>
        </is>
      </c>
    </row>
    <row r="32008">
      <c r="B32008" t="inlineStr">
        <is>
          <t>SARW1800001310.386</t>
        </is>
      </c>
      <c r="C32008" t="inlineStr">
        <is>
          <t>연구자의 태도에 문제가 따른 것을 사실은 지금은 말씀하게 됩니다.</t>
        </is>
      </c>
      <c r="D32008" t="inlineStr">
        <is>
          <t>연구자</t>
        </is>
      </c>
      <c r="E32008" t="inlineStr">
        <is>
          <t>CV_OCCUPATION</t>
        </is>
      </c>
    </row>
    <row r="32010">
      <c r="B32010" t="inlineStr">
        <is>
          <t>SARW1800001310.404</t>
        </is>
      </c>
      <c r="C32010" t="inlineStr">
        <is>
          <t>에 한국문학 연구자들에게 큰 영향을 xx</t>
        </is>
      </c>
      <c r="D32010" t="inlineStr">
        <is>
          <t>한국문학</t>
        </is>
      </c>
      <c r="E32010" t="inlineStr">
        <is>
          <t>FD_HUMANITIES</t>
        </is>
      </c>
    </row>
    <row r="32011">
      <c r="D32011" t="inlineStr">
        <is>
          <t>연구자</t>
        </is>
      </c>
      <c r="E32011" t="inlineStr">
        <is>
          <t>CV_OCCUPATION</t>
        </is>
      </c>
    </row>
    <row r="32013">
      <c r="B32013" t="inlineStr">
        <is>
          <t>SARW1800001310.407</t>
        </is>
      </c>
      <c r="C32013" t="inlineStr">
        <is>
          <t>문학 연구자 스스로</t>
        </is>
      </c>
      <c r="D32013" t="inlineStr">
        <is>
          <t>연구자</t>
        </is>
      </c>
      <c r="E32013" t="inlineStr">
        <is>
          <t>CV_OCCUPATION</t>
        </is>
      </c>
    </row>
    <row r="32015">
      <c r="B32015" t="inlineStr">
        <is>
          <t>SARW1800001310.423</t>
        </is>
      </c>
      <c r="C32015" t="inlineStr">
        <is>
          <t>에 한국문학 연구자들은 아직도 텍스트의 전분화나 그런</t>
        </is>
      </c>
      <c r="D32015" t="inlineStr">
        <is>
          <t>한국문학</t>
        </is>
      </c>
      <c r="E32015" t="inlineStr">
        <is>
          <t>FD_HUMANITIES</t>
        </is>
      </c>
    </row>
    <row r="32016">
      <c r="D32016" t="inlineStr">
        <is>
          <t>연구자</t>
        </is>
      </c>
      <c r="E32016" t="inlineStr">
        <is>
          <t>CV_OCCUPATION</t>
        </is>
      </c>
    </row>
    <row r="32018">
      <c r="B32018" t="inlineStr">
        <is>
          <t>SARW1800001310.427</t>
        </is>
      </c>
      <c r="C32018" t="inlineStr">
        <is>
          <t>에 피 xx 교수가 되게 에 개인적으로 어 학계를 떠나면서</t>
        </is>
      </c>
      <c r="D32018" t="inlineStr">
        <is>
          <t>교수</t>
        </is>
      </c>
      <c r="E32018" t="inlineStr">
        <is>
          <t>CV_OCCUPATION</t>
        </is>
      </c>
    </row>
    <row r="32020">
      <c r="B32020" t="inlineStr">
        <is>
          <t>SARW1800001310.428</t>
        </is>
      </c>
      <c r="C32020" t="inlineStr">
        <is>
          <t>제발 한국문학 연구자들이 이것을 좀 알아줘야겠다 하면서 보낸 편지에</t>
        </is>
      </c>
      <c r="D32020" t="inlineStr">
        <is>
          <t>한국문학</t>
        </is>
      </c>
      <c r="E32020" t="inlineStr">
        <is>
          <t>FD_HUMANITIES</t>
        </is>
      </c>
    </row>
    <row r="32021">
      <c r="D32021" t="inlineStr">
        <is>
          <t>연구자</t>
        </is>
      </c>
      <c r="E32021" t="inlineStr">
        <is>
          <t>CV_OCCUPATION</t>
        </is>
      </c>
    </row>
    <row r="32023">
      <c r="B32023" t="inlineStr">
        <is>
          <t>SARW1800001310.441</t>
        </is>
      </c>
      <c r="C32023" t="inlineStr">
        <is>
          <t>문학연구자들이 더 이상 사회학자들하고 경쟁할려고 하지 말자.</t>
        </is>
      </c>
      <c r="D32023" t="inlineStr">
        <is>
          <t>연구자</t>
        </is>
      </c>
      <c r="E32023" t="inlineStr">
        <is>
          <t>CV_OCCUPATION</t>
        </is>
      </c>
    </row>
    <row r="32024">
      <c r="D32024" t="inlineStr">
        <is>
          <t>사회학자</t>
        </is>
      </c>
      <c r="E32024" t="inlineStr">
        <is>
          <t>CV_OCCUPATION</t>
        </is>
      </c>
    </row>
    <row r="32026">
      <c r="B32026" t="inlineStr">
        <is>
          <t>SARW1800001310.454</t>
        </is>
      </c>
      <c r="C32026" t="inlineStr">
        <is>
          <t>역사적으로 소찰 하시고 연구자의 태도와 제반여건 에 대해서</t>
        </is>
      </c>
      <c r="D32026" t="inlineStr">
        <is>
          <t>연구자</t>
        </is>
      </c>
      <c r="E32026" t="inlineStr">
        <is>
          <t>CV_OCCUPATION</t>
        </is>
      </c>
    </row>
    <row r="32028">
      <c r="B32028" t="inlineStr">
        <is>
          <t>SARW1800001310.525</t>
        </is>
      </c>
      <c r="C32028" t="inlineStr">
        <is>
          <t>사회학자들이 정치학과</t>
        </is>
      </c>
      <c r="D32028" t="inlineStr">
        <is>
          <t>사회학자</t>
        </is>
      </c>
      <c r="E32028" t="inlineStr">
        <is>
          <t>CV_OCCUPATION</t>
        </is>
      </c>
    </row>
    <row r="32030">
      <c r="B32030" t="inlineStr">
        <is>
          <t>SARW1800001310.595</t>
        </is>
      </c>
      <c r="C32030" t="inlineStr">
        <is>
          <t>그 분들이 오히려 xx 정치학자들이 나태했으면은</t>
        </is>
      </c>
      <c r="D32030" t="inlineStr">
        <is>
          <t>정치학자</t>
        </is>
      </c>
      <c r="E32030" t="inlineStr">
        <is>
          <t>CV_OCCUPATION</t>
        </is>
      </c>
    </row>
    <row r="32032">
      <c r="B32032" t="inlineStr">
        <is>
          <t>SARW1800001310.599</t>
        </is>
      </c>
      <c r="C32032" t="inlineStr">
        <is>
          <t>뭐~ 그~ xxx 그 국사학자 선생님이 정치학과로 으~ 들어오셨고</t>
        </is>
      </c>
      <c r="D32032" t="inlineStr">
        <is>
          <t>국사학자</t>
        </is>
      </c>
      <c r="E32032" t="inlineStr">
        <is>
          <t>CV_OCCUPATION</t>
        </is>
      </c>
    </row>
    <row r="32034">
      <c r="B32034" t="inlineStr">
        <is>
          <t>SARW1800001310.602</t>
        </is>
      </c>
      <c r="C32034" t="inlineStr">
        <is>
          <t>그 담에 그 외교학과의 정치가로 말씀드리는 우리 선생님이십니다마는</t>
        </is>
      </c>
      <c r="D32034" t="inlineStr">
        <is>
          <t>정치가</t>
        </is>
      </c>
      <c r="E32034" t="inlineStr">
        <is>
          <t>CV_OCCUPATION</t>
        </is>
      </c>
    </row>
    <row r="32036">
      <c r="B32036" t="inlineStr">
        <is>
          <t>SARW1800001310.604</t>
        </is>
      </c>
      <c r="C32036" t="inlineStr">
        <is>
          <t>아 그 분은 역사학자 아니냐라고 자꾸만 얘기들을 해시 해시는데</t>
        </is>
      </c>
      <c r="D32036" t="inlineStr">
        <is>
          <t>역사학자</t>
        </is>
      </c>
      <c r="E32036" t="inlineStr">
        <is>
          <t>CV_OCCUPATION</t>
        </is>
      </c>
    </row>
    <row r="32038">
      <c r="B32038" t="inlineStr">
        <is>
          <t>SARW1800001310.616</t>
        </is>
      </c>
      <c r="C32038" t="inlineStr">
        <is>
          <t>우리는 정치학하는 학자들이 쓴 역사책에서</t>
        </is>
      </c>
      <c r="D32038" t="inlineStr">
        <is>
          <t>정치학</t>
        </is>
      </c>
      <c r="E32038" t="inlineStr">
        <is>
          <t>FD_HUMANITIES</t>
        </is>
      </c>
    </row>
    <row r="32039">
      <c r="D32039" t="inlineStr">
        <is>
          <t>학자</t>
        </is>
      </c>
      <c r="E32039" t="inlineStr">
        <is>
          <t>CV_OCCUPATION</t>
        </is>
      </c>
    </row>
    <row r="32041">
      <c r="B32041" t="inlineStr">
        <is>
          <t>SARW1800001310.780</t>
        </is>
      </c>
      <c r="C32041" t="inlineStr">
        <is>
          <t>어~ 그거 갖고 인제 평생을 매달려왔던 학자 한 분 이니까</t>
        </is>
      </c>
      <c r="D32041" t="inlineStr">
        <is>
          <t>학자</t>
        </is>
      </c>
      <c r="E32041" t="inlineStr">
        <is>
          <t>CV_OCCUPATION</t>
        </is>
      </c>
    </row>
    <row r="32042">
      <c r="D32042" t="inlineStr">
        <is>
          <t>한 분</t>
        </is>
      </c>
      <c r="E32042" t="inlineStr">
        <is>
          <t>QT_MAN_COUNT</t>
        </is>
      </c>
    </row>
    <row r="32044">
      <c r="B32044" t="inlineStr">
        <is>
          <t>SARW1800001310.860</t>
        </is>
      </c>
      <c r="C32044" t="inlineStr">
        <is>
          <t>어~ 역사학잔데 그렇다고 정치학 한 건 아니죠.</t>
        </is>
      </c>
      <c r="D32044" t="inlineStr">
        <is>
          <t>역사학자</t>
        </is>
      </c>
      <c r="E32044" t="inlineStr">
        <is>
          <t>CV_OCCUPATION</t>
        </is>
      </c>
    </row>
    <row r="32045">
      <c r="D32045" t="inlineStr">
        <is>
          <t>정치학</t>
        </is>
      </c>
      <c r="E32045" t="inlineStr">
        <is>
          <t>FD_HUMANITIES</t>
        </is>
      </c>
    </row>
    <row r="32047">
      <c r="B32047" t="inlineStr">
        <is>
          <t>SARW1800001310.875</t>
        </is>
      </c>
      <c r="C32047" t="inlineStr">
        <is>
          <t>그~ 고대 젊은 학자 두 분이</t>
        </is>
      </c>
      <c r="D32047" t="inlineStr">
        <is>
          <t>고대</t>
        </is>
      </c>
      <c r="E32047" t="inlineStr">
        <is>
          <t>DT_DYNASTY</t>
        </is>
      </c>
    </row>
    <row r="32048">
      <c r="D32048" t="inlineStr">
        <is>
          <t>학자</t>
        </is>
      </c>
      <c r="E32048" t="inlineStr">
        <is>
          <t>CV_OCCUPATION</t>
        </is>
      </c>
    </row>
    <row r="32049">
      <c r="D32049" t="inlineStr">
        <is>
          <t>두 분</t>
        </is>
      </c>
      <c r="E32049" t="inlineStr">
        <is>
          <t>QT_MAN_COUNT</t>
        </is>
      </c>
    </row>
    <row r="32051">
      <c r="B32051" t="inlineStr">
        <is>
          <t>SARW1800001310.895</t>
        </is>
      </c>
      <c r="C32051" t="inlineStr">
        <is>
          <t>좁은 의미 정치학자들의 전통적인 영역은 아니었고</t>
        </is>
      </c>
      <c r="D32051" t="inlineStr">
        <is>
          <t>정치학자</t>
        </is>
      </c>
      <c r="E32051" t="inlineStr">
        <is>
          <t>CV_OCCUPATION</t>
        </is>
      </c>
    </row>
    <row r="32053">
      <c r="B32053" t="inlineStr">
        <is>
          <t>SBRW1800000303.3</t>
        </is>
      </c>
      <c r="C32053" t="inlineStr">
        <is>
          <t>함께 해주시는 요리연구가 최신애 선생님 모셨습니다</t>
        </is>
      </c>
      <c r="D32053" t="inlineStr">
        <is>
          <t>요리연구가</t>
        </is>
      </c>
      <c r="E32053" t="inlineStr">
        <is>
          <t>CV_OCCUPATION</t>
        </is>
      </c>
    </row>
    <row r="32054">
      <c r="D32054" t="inlineStr">
        <is>
          <t>최신애</t>
        </is>
      </c>
      <c r="E32054" t="inlineStr">
        <is>
          <t>PS_NAME</t>
        </is>
      </c>
    </row>
    <row r="32056">
      <c r="B32056" t="inlineStr">
        <is>
          <t>SBRW1800000289.3</t>
        </is>
      </c>
      <c r="C32056" t="inlineStr">
        <is>
          <t>오늘도 요리연구가 한명숙 선생님과 함께 하도록 하겠습니다. 안녕하세요.</t>
        </is>
      </c>
      <c r="D32056" t="inlineStr">
        <is>
          <t>오늘</t>
        </is>
      </c>
      <c r="E32056" t="inlineStr">
        <is>
          <t>DT_DAY</t>
        </is>
      </c>
    </row>
    <row r="32057">
      <c r="D32057" t="inlineStr">
        <is>
          <t>요리연구가</t>
        </is>
      </c>
      <c r="E32057" t="inlineStr">
        <is>
          <t>CV_OCCUPATION</t>
        </is>
      </c>
    </row>
    <row r="32058">
      <c r="D32058" t="inlineStr">
        <is>
          <t>한명숙</t>
        </is>
      </c>
      <c r="E32058" t="inlineStr">
        <is>
          <t>PS_NAME</t>
        </is>
      </c>
    </row>
    <row r="32060">
      <c r="B32060" t="inlineStr">
        <is>
          <t>SBRW1800000083.166</t>
        </is>
      </c>
      <c r="C32060" t="inlineStr">
        <is>
          <t>정치인이</t>
        </is>
      </c>
      <c r="D32060" t="inlineStr">
        <is>
          <t>정치인</t>
        </is>
      </c>
      <c r="E32060" t="inlineStr">
        <is>
          <t>CV_OCCUPATION</t>
        </is>
      </c>
    </row>
    <row r="32062">
      <c r="B32062" t="inlineStr">
        <is>
          <t>SARW1800000038.6</t>
        </is>
      </c>
      <c r="C32062" t="inlineStr">
        <is>
          <t>흑인 인권운동가 마틴 루터킹의 생일을 기념하는 마틴 루터킹 데이입니다.</t>
        </is>
      </c>
      <c r="D32062" t="inlineStr">
        <is>
          <t>흑인</t>
        </is>
      </c>
      <c r="E32062" t="inlineStr">
        <is>
          <t>CV_TRIBE</t>
        </is>
      </c>
    </row>
    <row r="32063">
      <c r="D32063" t="inlineStr">
        <is>
          <t>인권운동가</t>
        </is>
      </c>
      <c r="E32063" t="inlineStr">
        <is>
          <t>CV_OCCUPATION</t>
        </is>
      </c>
    </row>
    <row r="32064">
      <c r="D32064" t="inlineStr">
        <is>
          <t>마틴 루터킹</t>
        </is>
      </c>
      <c r="E32064" t="inlineStr">
        <is>
          <t>PS_NAME</t>
        </is>
      </c>
    </row>
    <row r="32065">
      <c r="D32065" t="inlineStr">
        <is>
          <t>마틴 루터킹 데이</t>
        </is>
      </c>
      <c r="E32065" t="inlineStr">
        <is>
          <t>DT_DAY</t>
        </is>
      </c>
    </row>
    <row r="32067">
      <c r="B32067" t="inlineStr">
        <is>
          <t>SARW1800000038.7</t>
        </is>
      </c>
      <c r="C32067" t="inlineStr">
        <is>
          <t>천구백육십팔 년 흑인 청소부의 파업을 지지하던 중 암살된 마틴 루터킹</t>
        </is>
      </c>
      <c r="D32067" t="inlineStr">
        <is>
          <t>천구백육십팔 년</t>
        </is>
      </c>
      <c r="E32067" t="inlineStr">
        <is>
          <t>DT_YEAR</t>
        </is>
      </c>
    </row>
    <row r="32068">
      <c r="D32068" t="inlineStr">
        <is>
          <t>흑인</t>
        </is>
      </c>
      <c r="E32068" t="inlineStr">
        <is>
          <t>CV_TRIBE</t>
        </is>
      </c>
    </row>
    <row r="32069">
      <c r="D32069" t="inlineStr">
        <is>
          <t>청소부</t>
        </is>
      </c>
      <c r="E32069" t="inlineStr">
        <is>
          <t>CV_OCCUPATION</t>
        </is>
      </c>
    </row>
    <row r="32070">
      <c r="D32070" t="inlineStr">
        <is>
          <t>마틴 루터킹</t>
        </is>
      </c>
      <c r="E32070" t="inlineStr">
        <is>
          <t>PS_NAME</t>
        </is>
      </c>
    </row>
    <row r="32072">
      <c r="B32072" t="inlineStr">
        <is>
          <t>SARW1800000038.13</t>
        </is>
      </c>
      <c r="C32072" t="inlineStr">
        <is>
          <t>배우 니콜 키드먼도 마틴 루터킹의 명언을 나눴습니다.</t>
        </is>
      </c>
      <c r="D32072" t="inlineStr">
        <is>
          <t>배우</t>
        </is>
      </c>
      <c r="E32072" t="inlineStr">
        <is>
          <t>CV_OCCUPATION</t>
        </is>
      </c>
    </row>
    <row r="32073">
      <c r="D32073" t="inlineStr">
        <is>
          <t>니콜 키드먼</t>
        </is>
      </c>
      <c r="E32073" t="inlineStr">
        <is>
          <t>PS_NAME</t>
        </is>
      </c>
    </row>
    <row r="32074">
      <c r="D32074" t="inlineStr">
        <is>
          <t>마틴 루터킹</t>
        </is>
      </c>
      <c r="E32074" t="inlineStr">
        <is>
          <t>PS_NAME</t>
        </is>
      </c>
    </row>
    <row r="32076">
      <c r="B32076" t="inlineStr">
        <is>
          <t>SARW1800000038.14</t>
        </is>
      </c>
      <c r="C32076" t="inlineStr">
        <is>
          <t>유명 농구선수 코비 브라이언트를 비롯해 흑인 스포츠 스타들도 마틴 루터킹 데이를 기념했고</t>
        </is>
      </c>
      <c r="D32076" t="inlineStr">
        <is>
          <t>농구선수</t>
        </is>
      </c>
      <c r="E32076" t="inlineStr">
        <is>
          <t>CV_OCCUPATION</t>
        </is>
      </c>
    </row>
    <row r="32077">
      <c r="D32077" t="inlineStr">
        <is>
          <t>코비 브라이언트</t>
        </is>
      </c>
      <c r="E32077" t="inlineStr">
        <is>
          <t>PS_NAME</t>
        </is>
      </c>
    </row>
    <row r="32078">
      <c r="D32078" t="inlineStr">
        <is>
          <t>흑인</t>
        </is>
      </c>
      <c r="E32078" t="inlineStr">
        <is>
          <t>CV_TRIBE</t>
        </is>
      </c>
    </row>
    <row r="32079">
      <c r="D32079" t="inlineStr">
        <is>
          <t>마틴 루터킹 데이</t>
        </is>
      </c>
      <c r="E32079" t="inlineStr">
        <is>
          <t>DT_DAY</t>
        </is>
      </c>
    </row>
    <row r="32081">
      <c r="B32081" t="inlineStr">
        <is>
          <t>SARW1800000038.15</t>
        </is>
      </c>
      <c r="C32081" t="inlineStr">
        <is>
          <t>프로농구 선수들은 마틴 루터킹의 유명한 연설</t>
        </is>
      </c>
      <c r="D32081" t="inlineStr">
        <is>
          <t>프로농구</t>
        </is>
      </c>
      <c r="E32081" t="inlineStr">
        <is>
          <t>CV_SPORTS</t>
        </is>
      </c>
    </row>
    <row r="32082">
      <c r="D32082" t="inlineStr">
        <is>
          <t>선수</t>
        </is>
      </c>
      <c r="E32082" t="inlineStr">
        <is>
          <t>CV_OCCUPATION</t>
        </is>
      </c>
    </row>
    <row r="32083">
      <c r="D32083" t="inlineStr">
        <is>
          <t>마틴 루터킹</t>
        </is>
      </c>
      <c r="E32083" t="inlineStr">
        <is>
          <t>PS_NAME</t>
        </is>
      </c>
    </row>
    <row r="32085">
      <c r="B32085" t="inlineStr">
        <is>
          <t>SARW1800000052.7</t>
        </is>
      </c>
      <c r="C32085" t="inlineStr">
        <is>
          <t>학교폭력 가해학생에 대한 학생부 기재방식도 개선하겠다고 밝혔습니다.</t>
        </is>
      </c>
      <c r="D32085" t="inlineStr">
        <is>
          <t>학생</t>
        </is>
      </c>
      <c r="E32085" t="inlineStr">
        <is>
          <t>CV_OCCUPATION</t>
        </is>
      </c>
    </row>
    <row r="32087">
      <c r="B32087" t="inlineStr">
        <is>
          <t>SARW1800000052.11</t>
        </is>
      </c>
      <c r="C32087" t="inlineStr">
        <is>
          <t>무단결석 학생의 학적정보를 전산화하고</t>
        </is>
      </c>
      <c r="D32087" t="inlineStr">
        <is>
          <t>학생</t>
        </is>
      </c>
      <c r="E32087" t="inlineStr">
        <is>
          <t>CV_OCCUPATION</t>
        </is>
      </c>
    </row>
    <row r="32089">
      <c r="B32089" t="inlineStr">
        <is>
          <t>SARW1800000052.13</t>
        </is>
      </c>
      <c r="C32089" t="inlineStr">
        <is>
          <t>관계부처와 협력하여 아동학대 의심학생 점검 관리 시스템을 구축하는 등</t>
        </is>
      </c>
      <c r="D32089" t="inlineStr">
        <is>
          <t>학생</t>
        </is>
      </c>
      <c r="E32089" t="inlineStr">
        <is>
          <t>CV_OCCUPATION</t>
        </is>
      </c>
    </row>
    <row r="32091">
      <c r="B32091" t="inlineStr">
        <is>
          <t>SARW1800000075.1</t>
        </is>
      </c>
      <c r="C32091" t="inlineStr">
        <is>
          <t>요즘 메이크업과 관련된 직업을 꿈꾸는 학생들이 많습니다.</t>
        </is>
      </c>
      <c r="D32091" t="inlineStr">
        <is>
          <t>학생</t>
        </is>
      </c>
      <c r="E32091" t="inlineStr">
        <is>
          <t>CV_OCCUPATION</t>
        </is>
      </c>
    </row>
    <row r="32093">
      <c r="B32093" t="inlineStr">
        <is>
          <t>SARW1800000075.9</t>
        </is>
      </c>
      <c r="C32093" t="inlineStr">
        <is>
          <t>메이크업 아티스트가 꿈이다 보니까 실기 준비나 자격증 준비에 신경을 더 많이 썼고</t>
        </is>
      </c>
      <c r="D32093" t="inlineStr">
        <is>
          <t>메이크업 아티스트</t>
        </is>
      </c>
      <c r="E32093" t="inlineStr">
        <is>
          <t>CV_OCCUPATION</t>
        </is>
      </c>
    </row>
    <row r="32095">
      <c r="B32095" t="inlineStr">
        <is>
          <t>SARW1800000075.12</t>
        </is>
      </c>
      <c r="C32095" t="inlineStr">
        <is>
          <t>메이크업 아티스트라는 꿈을 꾸고 노력하는 건 좋지만</t>
        </is>
      </c>
      <c r="D32095" t="inlineStr">
        <is>
          <t>메이크업 아티스트</t>
        </is>
      </c>
      <c r="E32095" t="inlineStr">
        <is>
          <t>CV_OCCUPATION</t>
        </is>
      </c>
    </row>
    <row r="32097">
      <c r="B32097" t="inlineStr">
        <is>
          <t>SARW1800000075.13</t>
        </is>
      </c>
      <c r="C32097" t="inlineStr">
        <is>
          <t>상당수의 학생들은 당장 공부를 하지 않아도 된다는 생각을 갖고 있어 문제가 되고 있습니다.</t>
        </is>
      </c>
      <c r="D32097" t="inlineStr">
        <is>
          <t>학생</t>
        </is>
      </c>
      <c r="E32097" t="inlineStr">
        <is>
          <t>CV_OCCUPATION</t>
        </is>
      </c>
    </row>
    <row r="32099">
      <c r="B32099" t="inlineStr">
        <is>
          <t>SARW1800000075.14</t>
        </is>
      </c>
      <c r="C32099" t="inlineStr">
        <is>
          <t>스쿨리포터가 고등학생 팔십명에게 물었더니 메이크업 아티스트는</t>
        </is>
      </c>
      <c r="D32099" t="inlineStr">
        <is>
          <t>스쿨리포터</t>
        </is>
      </c>
      <c r="E32099" t="inlineStr">
        <is>
          <t>CV_OCCUPATION</t>
        </is>
      </c>
    </row>
    <row r="32100">
      <c r="D32100" t="inlineStr">
        <is>
          <t>팔십명</t>
        </is>
      </c>
      <c r="E32100" t="inlineStr">
        <is>
          <t>QT_MAN_COUNT</t>
        </is>
      </c>
    </row>
    <row r="32101">
      <c r="D32101" t="inlineStr">
        <is>
          <t>메이크업 아티스트</t>
        </is>
      </c>
      <c r="E32101" t="inlineStr">
        <is>
          <t>CV_OCCUPATION</t>
        </is>
      </c>
    </row>
    <row r="32103">
      <c r="B32103" t="inlineStr">
        <is>
          <t>SARW1800000075.15</t>
        </is>
      </c>
      <c r="C32103" t="inlineStr">
        <is>
          <t>학교 공부를 하지 않아도 된다고 응답한 학생이 육십 퍼센트를 넘었습니다.</t>
        </is>
      </c>
      <c r="D32103" t="inlineStr">
        <is>
          <t>학생</t>
        </is>
      </c>
      <c r="E32103" t="inlineStr">
        <is>
          <t>CV_OCCUPATION</t>
        </is>
      </c>
    </row>
    <row r="32104">
      <c r="D32104" t="inlineStr">
        <is>
          <t>육십 퍼센트</t>
        </is>
      </c>
      <c r="E32104" t="inlineStr">
        <is>
          <t>QT_PERCENTAGE</t>
        </is>
      </c>
    </row>
    <row r="32106">
      <c r="B32106" t="inlineStr">
        <is>
          <t>SARW1800000075.16</t>
        </is>
      </c>
      <c r="C32106" t="inlineStr">
        <is>
          <t>메이크업 아티스트가 되려면 화장 기술이나 미적 감각 트렌드를 읽는 능력 같은 게</t>
        </is>
      </c>
      <c r="D32106" t="inlineStr">
        <is>
          <t>메이크업 아티스트</t>
        </is>
      </c>
      <c r="E32106" t="inlineStr">
        <is>
          <t>CV_OCCUPATION</t>
        </is>
      </c>
    </row>
    <row r="32108">
      <c r="B32108" t="inlineStr">
        <is>
          <t>SARW1800000075.20</t>
        </is>
      </c>
      <c r="C32108" t="inlineStr">
        <is>
          <t>과연 그럴까. 스쿨리포터가 메이크업 관련 학과에 수시 합격자 성적현황을 찾아봤습니다.</t>
        </is>
      </c>
      <c r="D32108" t="inlineStr">
        <is>
          <t>스쿨리포터</t>
        </is>
      </c>
      <c r="E32108" t="inlineStr">
        <is>
          <t>CV_OCCUPATION</t>
        </is>
      </c>
    </row>
    <row r="32110">
      <c r="B32110" t="inlineStr">
        <is>
          <t>SARW1800000075.26</t>
        </is>
      </c>
      <c r="C32110" t="inlineStr">
        <is>
          <t>당장 학업에 집중하기 싫단 이유로 많은 학생들이 메이크업 아티스트를 도피처로 삼고 있습니다.</t>
        </is>
      </c>
      <c r="D32110" t="inlineStr">
        <is>
          <t>학생</t>
        </is>
      </c>
      <c r="E32110" t="inlineStr">
        <is>
          <t>CV_OCCUPATION</t>
        </is>
      </c>
    </row>
    <row r="32111">
      <c r="D32111" t="inlineStr">
        <is>
          <t>메이크업 아티스트</t>
        </is>
      </c>
      <c r="E32111" t="inlineStr">
        <is>
          <t>CV_OCCUPATION</t>
        </is>
      </c>
    </row>
    <row r="32113">
      <c r="B32113" t="inlineStr">
        <is>
          <t>SBRW1800000163.1</t>
        </is>
      </c>
      <c r="C32113" t="inlineStr">
        <is>
          <t>학생이 교사에게 일케 폭행을 행한 사건에는</t>
        </is>
      </c>
      <c r="D32113" t="inlineStr">
        <is>
          <t>학생</t>
        </is>
      </c>
      <c r="E32113" t="inlineStr">
        <is>
          <t>CV_OCCUPATION</t>
        </is>
      </c>
    </row>
    <row r="32114">
      <c r="D32114" t="inlineStr">
        <is>
          <t>교사</t>
        </is>
      </c>
      <c r="E32114" t="inlineStr">
        <is>
          <t>CV_OCCUPATION</t>
        </is>
      </c>
    </row>
    <row r="32116">
      <c r="B32116" t="inlineStr">
        <is>
          <t>SBRW1800000163.2</t>
        </is>
      </c>
      <c r="C32116" t="inlineStr">
        <is>
          <t>피해자인 교사가 제자니까</t>
        </is>
      </c>
      <c r="D32116" t="inlineStr">
        <is>
          <t>교사</t>
        </is>
      </c>
      <c r="E32116" t="inlineStr">
        <is>
          <t>CV_OCCUPATION</t>
        </is>
      </c>
    </row>
    <row r="32118">
      <c r="B32118" t="inlineStr">
        <is>
          <t>SBRW1800000163.9</t>
        </is>
      </c>
      <c r="C32118" t="inlineStr">
        <is>
          <t>그게 왜냐면은 교사가 강력하게 여기서 처벌의지를 밝히고</t>
        </is>
      </c>
      <c r="D32118" t="inlineStr">
        <is>
          <t>교사</t>
        </is>
      </c>
      <c r="E32118" t="inlineStr">
        <is>
          <t>CV_OCCUPATION</t>
        </is>
      </c>
    </row>
    <row r="32120">
      <c r="B32120" t="inlineStr">
        <is>
          <t>SBRW1800000163.11</t>
        </is>
      </c>
      <c r="C32120" t="inlineStr">
        <is>
          <t>근데 그게 아니고 학교에서는 선생님인데 관대한 마음을 갖지 못하고</t>
        </is>
      </c>
      <c r="D32120" t="inlineStr">
        <is>
          <t>선생님</t>
        </is>
      </c>
      <c r="E32120" t="inlineStr">
        <is>
          <t>CV_OCCUPATION</t>
        </is>
      </c>
    </row>
    <row r="32122">
      <c r="B32122" t="inlineStr">
        <is>
          <t>SBRW1800000163.16</t>
        </is>
      </c>
      <c r="C32122" t="inlineStr">
        <is>
          <t>그렇기 때문에 지금 그 교사들의 인권이 제대로 보호가 되지 않고 있는 것이지</t>
        </is>
      </c>
      <c r="D32122" t="inlineStr">
        <is>
          <t>교사</t>
        </is>
      </c>
      <c r="E32122" t="inlineStr">
        <is>
          <t>CV_OCCUPATION</t>
        </is>
      </c>
    </row>
    <row r="32124">
      <c r="B32124" t="inlineStr">
        <is>
          <t>SBRW1800000163.22</t>
        </is>
      </c>
      <c r="C32124" t="inlineStr">
        <is>
          <t>근까 학교에서두 교사가 학생을 관대하게 용서하지 못하고</t>
        </is>
      </c>
      <c r="D32124" t="inlineStr">
        <is>
          <t>교사</t>
        </is>
      </c>
      <c r="E32124" t="inlineStr">
        <is>
          <t>CV_OCCUPATION</t>
        </is>
      </c>
    </row>
    <row r="32125">
      <c r="D32125" t="inlineStr">
        <is>
          <t>학생</t>
        </is>
      </c>
      <c r="E32125" t="inlineStr">
        <is>
          <t>CV_OCCUPATION</t>
        </is>
      </c>
    </row>
    <row r="32127">
      <c r="B32127" t="inlineStr">
        <is>
          <t>SBRW1800000163.40</t>
        </is>
      </c>
      <c r="C32127" t="inlineStr">
        <is>
          <t>그러면 학생이 십오 미터 떨어져 있어야 돼요. 교사로부터.</t>
        </is>
      </c>
      <c r="D32127" t="inlineStr">
        <is>
          <t>학생</t>
        </is>
      </c>
      <c r="E32127" t="inlineStr">
        <is>
          <t>CV_OCCUPATION</t>
        </is>
      </c>
    </row>
    <row r="32128">
      <c r="D32128" t="inlineStr">
        <is>
          <t>십오 미터</t>
        </is>
      </c>
      <c r="E32128" t="inlineStr">
        <is>
          <t>QT_LENGTH</t>
        </is>
      </c>
    </row>
    <row r="32129">
      <c r="D32129" t="inlineStr">
        <is>
          <t>교사</t>
        </is>
      </c>
      <c r="E32129" t="inlineStr">
        <is>
          <t>CV_OCCUPATION</t>
        </is>
      </c>
    </row>
    <row r="32131">
      <c r="B32131" t="inlineStr">
        <is>
          <t>SBRW1800000163.53</t>
        </is>
      </c>
      <c r="C32131" t="inlineStr">
        <is>
          <t>학생을 버리는 거나 다름이 없다 그렇게</t>
        </is>
      </c>
      <c r="D32131" t="inlineStr">
        <is>
          <t>학생</t>
        </is>
      </c>
      <c r="E32131" t="inlineStr">
        <is>
          <t>CV_OCCUPATION</t>
        </is>
      </c>
    </row>
    <row r="32133">
      <c r="B32133" t="inlineStr">
        <is>
          <t>SBRW1800000163.54</t>
        </is>
      </c>
      <c r="C32133" t="inlineStr">
        <is>
          <t>그쵸. 근까 이 학생을 좀 선도하고</t>
        </is>
      </c>
      <c r="D32133" t="inlineStr">
        <is>
          <t>학생</t>
        </is>
      </c>
      <c r="E32133" t="inlineStr">
        <is>
          <t>CV_OCCUPATION</t>
        </is>
      </c>
    </row>
    <row r="32135">
      <c r="B32135" t="inlineStr">
        <is>
          <t>SBRW1800000163.59</t>
        </is>
      </c>
      <c r="C32135" t="inlineStr">
        <is>
          <t>사실 어떤 학교가 이 학생에게 시간을 들이고 노동력을 들이겠어요.</t>
        </is>
      </c>
      <c r="D32135" t="inlineStr">
        <is>
          <t>학생</t>
        </is>
      </c>
      <c r="E32135" t="inlineStr">
        <is>
          <t>CV_OCCUPATION</t>
        </is>
      </c>
    </row>
    <row r="32137">
      <c r="B32137" t="inlineStr">
        <is>
          <t>SBRW1800000163.62</t>
        </is>
      </c>
      <c r="C32137" t="inlineStr">
        <is>
          <t>근데 그 학생과 그 선생님이</t>
        </is>
      </c>
      <c r="D32137" t="inlineStr">
        <is>
          <t>학생</t>
        </is>
      </c>
      <c r="E32137" t="inlineStr">
        <is>
          <t>CV_OCCUPATION</t>
        </is>
      </c>
    </row>
    <row r="32139">
      <c r="B32139" t="inlineStr">
        <is>
          <t>SBRW1800000163.77</t>
        </is>
      </c>
      <c r="C32139" t="inlineStr">
        <is>
          <t>아 근데 내가 선생님이라면</t>
        </is>
      </c>
      <c r="D32139" t="inlineStr">
        <is>
          <t>선생님</t>
        </is>
      </c>
      <c r="E32139" t="inlineStr">
        <is>
          <t>CV_OCCUPATION</t>
        </is>
      </c>
    </row>
    <row r="32141">
      <c r="B32141" t="inlineStr">
        <is>
          <t>SBRW1800000163.78</t>
        </is>
      </c>
      <c r="C32141" t="inlineStr">
        <is>
          <t>제가 진짜 무차별폭행을 당했어요. 학생한테.</t>
        </is>
      </c>
      <c r="D32141" t="inlineStr">
        <is>
          <t>학생</t>
        </is>
      </c>
      <c r="E32141" t="inlineStr">
        <is>
          <t>CV_OCCUPATION</t>
        </is>
      </c>
    </row>
    <row r="32143">
      <c r="B32143" t="inlineStr">
        <is>
          <t>SBRW1800000163.80</t>
        </is>
      </c>
      <c r="C32143" t="inlineStr">
        <is>
          <t>그 학생과의 만남이 저는 두려울 거 같애요.</t>
        </is>
      </c>
      <c r="D32143" t="inlineStr">
        <is>
          <t>학생</t>
        </is>
      </c>
      <c r="E32143" t="inlineStr">
        <is>
          <t>CV_OCCUPATION</t>
        </is>
      </c>
    </row>
    <row r="32145">
      <c r="B32145" t="inlineStr">
        <is>
          <t>SBRW1800000163.81</t>
        </is>
      </c>
      <c r="C32145" t="inlineStr">
        <is>
          <t>내가 선생님이었을 때는.</t>
        </is>
      </c>
      <c r="D32145" t="inlineStr">
        <is>
          <t>선생님</t>
        </is>
      </c>
      <c r="E32145" t="inlineStr">
        <is>
          <t>CV_OCCUPATION</t>
        </is>
      </c>
    </row>
    <row r="32147">
      <c r="B32147" t="inlineStr">
        <is>
          <t>SBRW1800000163.83</t>
        </is>
      </c>
      <c r="C32147" t="inlineStr">
        <is>
          <t>아니면 선생님이 다른 학교로 전근을 요청하는 경우가 있다는 거죠.</t>
        </is>
      </c>
      <c r="D32147" t="inlineStr">
        <is>
          <t>선생님</t>
        </is>
      </c>
      <c r="E32147" t="inlineStr">
        <is>
          <t>CV_OCCUPATION</t>
        </is>
      </c>
    </row>
    <row r="32149">
      <c r="B32149" t="inlineStr">
        <is>
          <t>SARW1800000089.27</t>
        </is>
      </c>
      <c r="C32149" t="inlineStr">
        <is>
          <t>훈련사의 끊임없는 노력이 필요한데요.</t>
        </is>
      </c>
      <c r="D32149" t="inlineStr">
        <is>
          <t>훈련사</t>
        </is>
      </c>
      <c r="E32149" t="inlineStr">
        <is>
          <t>CV_OCCUPATION</t>
        </is>
      </c>
    </row>
    <row r="32151">
      <c r="B32151" t="inlineStr">
        <is>
          <t>SARW1800000089.28</t>
        </is>
      </c>
      <c r="C32151" t="inlineStr">
        <is>
          <t>훈련사 한 명이 여섯 마리의 훈련견을 담당하고,</t>
        </is>
      </c>
      <c r="D32151" t="inlineStr">
        <is>
          <t>훈련사</t>
        </is>
      </c>
      <c r="E32151" t="inlineStr">
        <is>
          <t>CV_OCCUPATION</t>
        </is>
      </c>
    </row>
    <row r="32152">
      <c r="D32152" t="inlineStr">
        <is>
          <t>한 명</t>
        </is>
      </c>
      <c r="E32152" t="inlineStr">
        <is>
          <t>QT_MAN_COUNT</t>
        </is>
      </c>
    </row>
    <row r="32153">
      <c r="D32153" t="inlineStr">
        <is>
          <t>여섯 마리</t>
        </is>
      </c>
      <c r="E32153" t="inlineStr">
        <is>
          <t>QT_COUNT</t>
        </is>
      </c>
    </row>
    <row r="32155">
      <c r="B32155" t="inlineStr">
        <is>
          <t>SARW1800000089.36</t>
        </is>
      </c>
      <c r="C32155" t="inlineStr">
        <is>
          <t>안내견만 훈련하는 트레이너와</t>
        </is>
      </c>
      <c r="D32155" t="inlineStr">
        <is>
          <t>트레이너</t>
        </is>
      </c>
      <c r="E32155" t="inlineStr">
        <is>
          <t>CV_OCCUPATION</t>
        </is>
      </c>
    </row>
    <row r="32157">
      <c r="B32157" t="inlineStr">
        <is>
          <t>SBRW1800000149.46</t>
        </is>
      </c>
      <c r="C32157" t="inlineStr">
        <is>
          <t>일반 직장인들의 스트레스 해소제로</t>
        </is>
      </c>
      <c r="D32157" t="inlineStr">
        <is>
          <t>직장인</t>
        </is>
      </c>
      <c r="E32157" t="inlineStr">
        <is>
          <t>CV_OCCUPATION</t>
        </is>
      </c>
    </row>
    <row r="32159">
      <c r="B32159" t="inlineStr">
        <is>
          <t>SBRW1800000135.40</t>
        </is>
      </c>
      <c r="C32159" t="inlineStr">
        <is>
          <t>수도승이 가정에 대해서 뭘 안다고</t>
        </is>
      </c>
      <c r="D32159" t="inlineStr">
        <is>
          <t>수도승</t>
        </is>
      </c>
      <c r="E32159" t="inlineStr">
        <is>
          <t>CV_OCCUPATION</t>
        </is>
      </c>
    </row>
    <row r="32161">
      <c r="B32161" t="inlineStr">
        <is>
          <t>SBRW1800000148.1</t>
        </is>
      </c>
      <c r="C32161" t="inlineStr">
        <is>
          <t>페미니즘 관련해서 최근 배우 유아인씨와 관련된 일명 애호박게이트 사태</t>
        </is>
      </c>
      <c r="D32161" t="inlineStr">
        <is>
          <t>페미니즘</t>
        </is>
      </c>
      <c r="E32161" t="inlineStr">
        <is>
          <t>TR_SOCIAL_SCIENCE</t>
        </is>
      </c>
    </row>
    <row r="32162">
      <c r="D32162" t="inlineStr">
        <is>
          <t>배우</t>
        </is>
      </c>
      <c r="E32162" t="inlineStr">
        <is>
          <t>CV_OCCUPATION</t>
        </is>
      </c>
    </row>
    <row r="32163">
      <c r="D32163" t="inlineStr">
        <is>
          <t>유아인</t>
        </is>
      </c>
      <c r="E32163" t="inlineStr">
        <is>
          <t>PS_NAME</t>
        </is>
      </c>
    </row>
    <row r="32164">
      <c r="D32164" t="inlineStr">
        <is>
          <t>애호박게이트 사태</t>
        </is>
      </c>
      <c r="E32164" t="inlineStr">
        <is>
          <t>EV_OTHERS</t>
        </is>
      </c>
    </row>
    <row r="32166">
      <c r="B32166" t="inlineStr">
        <is>
          <t>SBRW1800000148.5</t>
        </is>
      </c>
      <c r="C32166" t="inlineStr">
        <is>
          <t>배우 유아인씨와 이제 최근에</t>
        </is>
      </c>
      <c r="D32166" t="inlineStr">
        <is>
          <t>배우</t>
        </is>
      </c>
      <c r="E32166" t="inlineStr">
        <is>
          <t>CV_OCCUPATION</t>
        </is>
      </c>
    </row>
    <row r="32167">
      <c r="D32167" t="inlineStr">
        <is>
          <t>유아인</t>
        </is>
      </c>
      <c r="E32167" t="inlineStr">
        <is>
          <t>PS_NAME</t>
        </is>
      </c>
    </row>
    <row r="32169">
      <c r="B32169" t="inlineStr">
        <is>
          <t>SARW1800000090.36</t>
        </is>
      </c>
      <c r="C32169" t="inlineStr">
        <is>
          <t>우리는 운 좋게도 다양한 기술자가 살고 있는 지역 패서디나에 있어요</t>
        </is>
      </c>
      <c r="D32169" t="inlineStr">
        <is>
          <t>기술자</t>
        </is>
      </c>
      <c r="E32169" t="inlineStr">
        <is>
          <t>CV_OCCUPATION</t>
        </is>
      </c>
    </row>
    <row r="32170">
      <c r="D32170" t="inlineStr">
        <is>
          <t>패서디나</t>
        </is>
      </c>
      <c r="E32170" t="inlineStr">
        <is>
          <t>LCP_CITY</t>
        </is>
      </c>
    </row>
    <row r="32172">
      <c r="B32172" t="inlineStr">
        <is>
          <t>SARW1800000076.6</t>
        </is>
      </c>
      <c r="C32172" t="inlineStr">
        <is>
          <t>빠른 속도로 바람을 가르며 앞으로 달려 나가는 한 선수가 있습니다.</t>
        </is>
      </c>
      <c r="D32172" t="inlineStr">
        <is>
          <t>선수</t>
        </is>
      </c>
      <c r="E32172" t="inlineStr">
        <is>
          <t>CV_OCCUPATION</t>
        </is>
      </c>
    </row>
    <row r="32174">
      <c r="B32174" t="inlineStr">
        <is>
          <t>SARW1800000076.9</t>
        </is>
      </c>
      <c r="C32174" t="inlineStr">
        <is>
          <t>동생들이랑 장난치고 선생님이랑 장난치고 하면서 운동 분위기가 즐겁게 하니까</t>
        </is>
      </c>
      <c r="D32174" t="inlineStr">
        <is>
          <t>동생</t>
        </is>
      </c>
      <c r="E32174" t="inlineStr">
        <is>
          <t>CV_RELATION</t>
        </is>
      </c>
    </row>
    <row r="32175">
      <c r="D32175" t="inlineStr">
        <is>
          <t>선생님</t>
        </is>
      </c>
      <c r="E32175" t="inlineStr">
        <is>
          <t>CV_OCCUPATION</t>
        </is>
      </c>
    </row>
    <row r="32177">
      <c r="B32177" t="inlineStr">
        <is>
          <t>SARW1800000076.15</t>
        </is>
      </c>
      <c r="C32177" t="inlineStr">
        <is>
          <t>하지만 코치의 권유로 시작한 스피드스케이팅에서는 달랐습니다.</t>
        </is>
      </c>
      <c r="D32177" t="inlineStr">
        <is>
          <t>코치</t>
        </is>
      </c>
      <c r="E32177" t="inlineStr">
        <is>
          <t>CV_OCCUPATION</t>
        </is>
      </c>
    </row>
    <row r="32178">
      <c r="D32178" t="inlineStr">
        <is>
          <t>스피드스케이팅</t>
        </is>
      </c>
      <c r="E32178" t="inlineStr">
        <is>
          <t>CV_SPORTS</t>
        </is>
      </c>
    </row>
    <row r="32180">
      <c r="B32180" t="inlineStr">
        <is>
          <t>SARW1800000076.29</t>
        </is>
      </c>
      <c r="C32180" t="inlineStr">
        <is>
          <t>같이 라이벌하고 있는 친구하고 대표팀도 같이 돼서 이제 선의의 경쟁하면서 잘 좋은 선수로 크고 싶어요</t>
        </is>
      </c>
      <c r="D32180" t="inlineStr">
        <is>
          <t>선수</t>
        </is>
      </c>
      <c r="E32180" t="inlineStr">
        <is>
          <t>CV_OCCUPATION</t>
        </is>
      </c>
    </row>
    <row r="32182">
      <c r="B32182" t="inlineStr">
        <is>
          <t>SBRW1800000084.161</t>
        </is>
      </c>
      <c r="C32182" t="inlineStr">
        <is>
          <t>뭐~ 그 쪽의 대표 선수로 나서면서</t>
        </is>
      </c>
      <c r="D32182" t="inlineStr">
        <is>
          <t>대표</t>
        </is>
      </c>
      <c r="E32182" t="inlineStr">
        <is>
          <t>CV_POSITION</t>
        </is>
      </c>
    </row>
    <row r="32183">
      <c r="D32183" t="inlineStr">
        <is>
          <t>선수</t>
        </is>
      </c>
      <c r="E32183" t="inlineStr">
        <is>
          <t>CV_OCCUPATION</t>
        </is>
      </c>
    </row>
    <row r="32185">
      <c r="B32185" t="inlineStr">
        <is>
          <t>SBRW1800000084.688</t>
        </is>
      </c>
      <c r="C32185" t="inlineStr">
        <is>
          <t>미용사</t>
        </is>
      </c>
      <c r="D32185" t="inlineStr">
        <is>
          <t>미용사</t>
        </is>
      </c>
      <c r="E32185" t="inlineStr">
        <is>
          <t>CV_OCCUPATION</t>
        </is>
      </c>
    </row>
    <row r="32187">
      <c r="B32187" t="inlineStr">
        <is>
          <t>SBRW1800000084.713</t>
        </is>
      </c>
      <c r="C32187" t="inlineStr">
        <is>
          <t>나는 변호사 습관이 남아서</t>
        </is>
      </c>
      <c r="D32187" t="inlineStr">
        <is>
          <t>변호사</t>
        </is>
      </c>
      <c r="E32187" t="inlineStr">
        <is>
          <t>CV_OCCUPATION</t>
        </is>
      </c>
    </row>
    <row r="32189">
      <c r="B32189" t="inlineStr">
        <is>
          <t>SBRW1800000084.811</t>
        </is>
      </c>
      <c r="C32189" t="inlineStr">
        <is>
          <t>보통 공무원의 기준으로 보자면</t>
        </is>
      </c>
      <c r="D32189" t="inlineStr">
        <is>
          <t>공무원</t>
        </is>
      </c>
      <c r="E32189" t="inlineStr">
        <is>
          <t>CV_OCCUPATION</t>
        </is>
      </c>
    </row>
    <row r="32191">
      <c r="B32191" t="inlineStr">
        <is>
          <t>SBRW1800000084.886</t>
        </is>
      </c>
      <c r="C32191" t="inlineStr">
        <is>
          <t>이~ 공무원들이 가서</t>
        </is>
      </c>
      <c r="D32191" t="inlineStr">
        <is>
          <t>공무원</t>
        </is>
      </c>
      <c r="E32191" t="inlineStr">
        <is>
          <t>CV_OCCUPATION</t>
        </is>
      </c>
    </row>
    <row r="32193">
      <c r="B32193" t="inlineStr">
        <is>
          <t>SBRW1800000084.935</t>
        </is>
      </c>
      <c r="C32193" t="inlineStr">
        <is>
          <t>리포터 하실래요?</t>
        </is>
      </c>
      <c r="D32193" t="inlineStr">
        <is>
          <t>리포터</t>
        </is>
      </c>
      <c r="E32193" t="inlineStr">
        <is>
          <t>CV_OCCUPATION</t>
        </is>
      </c>
    </row>
    <row r="32195">
      <c r="B32195" t="inlineStr">
        <is>
          <t>SBRW1800000084.943</t>
        </is>
      </c>
      <c r="C32195" t="inlineStr">
        <is>
          <t>아니 그~ 교통 리포터.</t>
        </is>
      </c>
      <c r="D32195" t="inlineStr">
        <is>
          <t>리포터</t>
        </is>
      </c>
      <c r="E32195" t="inlineStr">
        <is>
          <t>CV_OCCUPATION</t>
        </is>
      </c>
    </row>
    <row r="32197">
      <c r="B32197" t="inlineStr">
        <is>
          <t>SBRW1800000288.4</t>
        </is>
      </c>
      <c r="C32197" t="inlineStr">
        <is>
          <t>자 우리 요리 연구가 한명숙 선생님과 함께 하도록 하겠습니다.</t>
        </is>
      </c>
      <c r="D32197" t="inlineStr">
        <is>
          <t>요리 연구가</t>
        </is>
      </c>
      <c r="E32197" t="inlineStr">
        <is>
          <t>CV_OCCUPATION</t>
        </is>
      </c>
    </row>
    <row r="32198">
      <c r="D32198" t="inlineStr">
        <is>
          <t>한명숙</t>
        </is>
      </c>
      <c r="E32198" t="inlineStr">
        <is>
          <t>PS_NAME</t>
        </is>
      </c>
    </row>
    <row r="32200">
      <c r="B32200" t="inlineStr">
        <is>
          <t>SBRW1800000288.19</t>
        </is>
      </c>
      <c r="C32200" t="inlineStr">
        <is>
          <t>뭐 김치찌개가 부동의 저 정말 저 많은 직장인들이 찾는 첫 번째 메뉴거든요?</t>
        </is>
      </c>
      <c r="D32200" t="inlineStr">
        <is>
          <t>김치찌개</t>
        </is>
      </c>
      <c r="E32200" t="inlineStr">
        <is>
          <t>CV_FOOD</t>
        </is>
      </c>
    </row>
    <row r="32201">
      <c r="D32201" t="inlineStr">
        <is>
          <t>직장인</t>
        </is>
      </c>
      <c r="E32201" t="inlineStr">
        <is>
          <t>CV_OCCUPATION</t>
        </is>
      </c>
    </row>
    <row r="32202">
      <c r="D32202" t="inlineStr">
        <is>
          <t>첫 번째</t>
        </is>
      </c>
      <c r="E32202" t="inlineStr">
        <is>
          <t>QT_ORDER</t>
        </is>
      </c>
    </row>
    <row r="32204">
      <c r="B32204" t="inlineStr">
        <is>
          <t>SBRW1800000288.23</t>
        </is>
      </c>
      <c r="C32204" t="inlineStr">
        <is>
          <t>직장인들이 선호하는 부동의 일위 메뉴</t>
        </is>
      </c>
      <c r="D32204" t="inlineStr">
        <is>
          <t>직장인</t>
        </is>
      </c>
      <c r="E32204" t="inlineStr">
        <is>
          <t>CV_OCCUPATION</t>
        </is>
      </c>
    </row>
    <row r="32205">
      <c r="D32205" t="inlineStr">
        <is>
          <t>일위</t>
        </is>
      </c>
      <c r="E32205" t="inlineStr">
        <is>
          <t>QT_ORDER</t>
        </is>
      </c>
    </row>
    <row r="32207">
      <c r="B32207" t="inlineStr">
        <is>
          <t>SBRW1800000302.3</t>
        </is>
      </c>
      <c r="C32207" t="inlineStr">
        <is>
          <t>오늘도 인기 요리연구가 최신애 선생님과 함께하도록 하겠습니다</t>
        </is>
      </c>
      <c r="D32207" t="inlineStr">
        <is>
          <t>오늘</t>
        </is>
      </c>
      <c r="E32207" t="inlineStr">
        <is>
          <t>DT_DAY</t>
        </is>
      </c>
    </row>
    <row r="32208">
      <c r="D32208" t="inlineStr">
        <is>
          <t>요리연구가</t>
        </is>
      </c>
      <c r="E32208" t="inlineStr">
        <is>
          <t>CV_OCCUPATION</t>
        </is>
      </c>
    </row>
    <row r="32209">
      <c r="D32209" t="inlineStr">
        <is>
          <t>최신애</t>
        </is>
      </c>
      <c r="E32209" t="inlineStr">
        <is>
          <t>PS_NAME</t>
        </is>
      </c>
    </row>
    <row r="32211">
      <c r="B32211" t="inlineStr">
        <is>
          <t>SBRW1800000302.4</t>
        </is>
      </c>
      <c r="C32211" t="inlineStr">
        <is>
          <t>쌤 안녕하세요</t>
        </is>
      </c>
      <c r="D32211" t="inlineStr">
        <is>
          <t>쌤</t>
        </is>
      </c>
      <c r="E32211" t="inlineStr">
        <is>
          <t>CV_OCCUPATION</t>
        </is>
      </c>
    </row>
    <row r="32213">
      <c r="B32213" t="inlineStr">
        <is>
          <t>SBRW1800000302.512</t>
        </is>
      </c>
      <c r="C32213" t="inlineStr">
        <is>
          <t>선생님 강의하시면</t>
        </is>
      </c>
      <c r="D32213" t="inlineStr">
        <is>
          <t>선생님</t>
        </is>
      </c>
      <c r="E32213" t="inlineStr">
        <is>
          <t>CV_OCCUPATION</t>
        </is>
      </c>
    </row>
    <row r="32215">
      <c r="B32215" t="inlineStr">
        <is>
          <t>SBRW1800000302.776</t>
        </is>
      </c>
      <c r="C32215" t="inlineStr">
        <is>
          <t>아주 쌤이 이 레시피를 어~ 저희 최고의 요리비결에 내놓으셨습니다</t>
        </is>
      </c>
      <c r="D32215" t="inlineStr">
        <is>
          <t>쌤</t>
        </is>
      </c>
      <c r="E32215" t="inlineStr">
        <is>
          <t>CV_OCCUPATION</t>
        </is>
      </c>
    </row>
    <row r="32216">
      <c r="D32216" t="inlineStr">
        <is>
          <t>최고의 요리비결</t>
        </is>
      </c>
      <c r="E32216" t="inlineStr">
        <is>
          <t>AFA_VIDEO</t>
        </is>
      </c>
    </row>
    <row r="32218">
      <c r="B32218" t="inlineStr">
        <is>
          <t>SARW1800001309.18</t>
        </is>
      </c>
      <c r="C32218" t="inlineStr">
        <is>
          <t>장기적인 주제를 가지고 여러 학자들을 모시고 고견을 듣고 있습니다.</t>
        </is>
      </c>
      <c r="D32218" t="inlineStr">
        <is>
          <t>학자</t>
        </is>
      </c>
      <c r="E32218" t="inlineStr">
        <is>
          <t>CV_OCCUPATION</t>
        </is>
      </c>
    </row>
    <row r="32220">
      <c r="B32220" t="inlineStr">
        <is>
          <t>SARW1800001309.48</t>
        </is>
      </c>
      <c r="C32220" t="inlineStr">
        <is>
          <t>여러 선생과 한국이 세계에서 제일 일 위입니다.</t>
        </is>
      </c>
      <c r="D32220" t="inlineStr">
        <is>
          <t>선생</t>
        </is>
      </c>
      <c r="E32220" t="inlineStr">
        <is>
          <t>CV_OCCUPATION</t>
        </is>
      </c>
    </row>
    <row r="32221">
      <c r="D32221" t="inlineStr">
        <is>
          <t>한국</t>
        </is>
      </c>
      <c r="E32221" t="inlineStr">
        <is>
          <t>LCP_COUNTRY</t>
        </is>
      </c>
    </row>
    <row r="32222">
      <c r="D32222" t="inlineStr">
        <is>
          <t>일 위</t>
        </is>
      </c>
      <c r="E32222" t="inlineStr">
        <is>
          <t>QT_ORDER</t>
        </is>
      </c>
    </row>
    <row r="32224">
      <c r="B32224" t="inlineStr">
        <is>
          <t>SARW1800001309.276</t>
        </is>
      </c>
      <c r="C32224" t="inlineStr">
        <is>
          <t>중학교에서나 고등학교에서나 학생들이</t>
        </is>
      </c>
      <c r="D32224" t="inlineStr">
        <is>
          <t>학생</t>
        </is>
      </c>
      <c r="E32224" t="inlineStr">
        <is>
          <t>CV_OCCUPATION</t>
        </is>
      </c>
    </row>
    <row r="32226">
      <c r="B32226" t="inlineStr">
        <is>
          <t>SARW1800001309.323</t>
        </is>
      </c>
      <c r="C32226" t="inlineStr">
        <is>
          <t>학자라고 하는 것은 자기 학문에 정진해서</t>
        </is>
      </c>
      <c r="D32226" t="inlineStr">
        <is>
          <t>학자</t>
        </is>
      </c>
      <c r="E32226" t="inlineStr">
        <is>
          <t>CV_OCCUPATION</t>
        </is>
      </c>
    </row>
    <row r="32228">
      <c r="B32228" t="inlineStr">
        <is>
          <t>SARW1800001309.325</t>
        </is>
      </c>
      <c r="C32228" t="inlineStr">
        <is>
          <t>학자의 소임이고 또 그것이 마땅히 학자의 목적이 돼야 합니다.</t>
        </is>
      </c>
      <c r="D32228" t="inlineStr">
        <is>
          <t>학자</t>
        </is>
      </c>
      <c r="E32228" t="inlineStr">
        <is>
          <t>CV_OCCUPATION</t>
        </is>
      </c>
    </row>
    <row r="32229">
      <c r="D32229" t="inlineStr">
        <is>
          <t>학자</t>
        </is>
      </c>
      <c r="E32229" t="inlineStr">
        <is>
          <t>CV_OCCUPATION</t>
        </is>
      </c>
    </row>
    <row r="32231">
      <c r="B32231" t="inlineStr">
        <is>
          <t>SARW1800001309.346</t>
        </is>
      </c>
      <c r="C32231" t="inlineStr">
        <is>
          <t>에~ 학자로서의 소명의식을 가지고 있는 사람이라면은</t>
        </is>
      </c>
      <c r="D32231" t="inlineStr">
        <is>
          <t>학자</t>
        </is>
      </c>
      <c r="E32231" t="inlineStr">
        <is>
          <t>CV_OCCUPATION</t>
        </is>
      </c>
    </row>
    <row r="32233">
      <c r="B32233" t="inlineStr">
        <is>
          <t>SARW1800001309.365</t>
        </is>
      </c>
      <c r="C32233" t="inlineStr">
        <is>
          <t>이런 지적 풍토에서 과연 에~ 위대한 학자나</t>
        </is>
      </c>
      <c r="D32233" t="inlineStr">
        <is>
          <t>학자</t>
        </is>
      </c>
      <c r="E32233" t="inlineStr">
        <is>
          <t>CV_OCCUPATION</t>
        </is>
      </c>
    </row>
    <row r="32235">
      <c r="B32235" t="inlineStr">
        <is>
          <t>SARW1800001309.377</t>
        </is>
      </c>
      <c r="C32235" t="inlineStr">
        <is>
          <t>대학교수나 혹은 그~ 자기 분야의 어떤 전문가들이</t>
        </is>
      </c>
      <c r="D32235" t="inlineStr">
        <is>
          <t>대학교수</t>
        </is>
      </c>
      <c r="E32235" t="inlineStr">
        <is>
          <t>CV_OCCUPATION</t>
        </is>
      </c>
    </row>
    <row r="32237">
      <c r="B32237" t="inlineStr">
        <is>
          <t>SARW1800001309.380</t>
        </is>
      </c>
      <c r="C32237" t="inlineStr">
        <is>
          <t>그러니까 정치가의 입장에서도 참 이~ 학자들이 우습게 보이는 것이고</t>
        </is>
      </c>
      <c r="D32237" t="inlineStr">
        <is>
          <t>정치가</t>
        </is>
      </c>
      <c r="E32237" t="inlineStr">
        <is>
          <t>CV_OCCUPATION</t>
        </is>
      </c>
    </row>
    <row r="32238">
      <c r="D32238" t="inlineStr">
        <is>
          <t>학자</t>
        </is>
      </c>
      <c r="E32238" t="inlineStr">
        <is>
          <t>CV_OCCUPATION</t>
        </is>
      </c>
    </row>
    <row r="32240">
      <c r="B32240" t="inlineStr">
        <is>
          <t>SARW1800001309.390</t>
        </is>
      </c>
      <c r="C32240" t="inlineStr">
        <is>
          <t>환멸감이나 이런 것이 커요. 자기가 의사면 의사고</t>
        </is>
      </c>
      <c r="D32240" t="inlineStr">
        <is>
          <t>의사</t>
        </is>
      </c>
      <c r="E32240" t="inlineStr">
        <is>
          <t>CV_OCCUPATION</t>
        </is>
      </c>
    </row>
    <row r="32241">
      <c r="D32241" t="inlineStr">
        <is>
          <t>의사</t>
        </is>
      </c>
      <c r="E32241" t="inlineStr">
        <is>
          <t>CV_OCCUPATION</t>
        </is>
      </c>
    </row>
    <row r="32243">
      <c r="B32243" t="inlineStr">
        <is>
          <t>SARW1800001309.401</t>
        </is>
      </c>
      <c r="C32243" t="inlineStr">
        <is>
          <t>상당히 그~ 저기~ 어~ 비정책인듯한 정치인의 행동을 보여줘 가지고</t>
        </is>
      </c>
      <c r="D32243" t="inlineStr">
        <is>
          <t>정치인</t>
        </is>
      </c>
      <c r="E32243" t="inlineStr">
        <is>
          <t>CV_OCCUPATION</t>
        </is>
      </c>
    </row>
    <row r="32245">
      <c r="B32245" t="inlineStr">
        <is>
          <t>SARW1800001309.404</t>
        </is>
      </c>
      <c r="C32245" t="inlineStr">
        <is>
          <t>아마추어가 어~ 정치가가 돼가지고 실험할 정도로</t>
        </is>
      </c>
      <c r="D32245" t="inlineStr">
        <is>
          <t>정치가</t>
        </is>
      </c>
      <c r="E32245" t="inlineStr">
        <is>
          <t>CV_OCCUPATION</t>
        </is>
      </c>
    </row>
    <row r="32247">
      <c r="B32247" t="inlineStr">
        <is>
          <t>SARW1800001309.412</t>
        </is>
      </c>
      <c r="C32247" t="inlineStr">
        <is>
          <t>정치가로서의 xx하다는 것은 전혀 별개의 사안이기 때문에</t>
        </is>
      </c>
      <c r="D32247" t="inlineStr">
        <is>
          <t>정치가</t>
        </is>
      </c>
      <c r="E32247" t="inlineStr">
        <is>
          <t>CV_OCCUPATION</t>
        </is>
      </c>
    </row>
    <row r="32249">
      <c r="B32249" t="inlineStr">
        <is>
          <t>SARW1800001309.537</t>
        </is>
      </c>
      <c r="C32249" t="inlineStr">
        <is>
          <t>에~ 검사가 퇴직하고 나면은 의금 단체에서</t>
        </is>
      </c>
      <c r="D32249" t="inlineStr">
        <is>
          <t>검사</t>
        </is>
      </c>
      <c r="E32249" t="inlineStr">
        <is>
          <t>CV_OCCUPATION</t>
        </is>
      </c>
    </row>
    <row r="32251">
      <c r="B32251" t="inlineStr">
        <is>
          <t>SARW1800001309.565</t>
        </is>
      </c>
      <c r="C32251" t="inlineStr">
        <is>
          <t>그래가지고 에~ 순 과학자가 도저히 나올 가능성이 점점 읎어지고</t>
        </is>
      </c>
      <c r="D32251" t="inlineStr">
        <is>
          <t>과학자</t>
        </is>
      </c>
      <c r="E32251" t="inlineStr">
        <is>
          <t>CV_OCCUPATION</t>
        </is>
      </c>
    </row>
    <row r="32253">
      <c r="B32253" t="inlineStr">
        <is>
          <t>SARW1800001309.594</t>
        </is>
      </c>
      <c r="C32253" t="inlineStr">
        <is>
          <t>저희 xx교수님 그리고 xx 총장님 다 아주</t>
        </is>
      </c>
      <c r="D32253" t="inlineStr">
        <is>
          <t>교수</t>
        </is>
      </c>
      <c r="E32253" t="inlineStr">
        <is>
          <t>CV_OCCUPATION</t>
        </is>
      </c>
    </row>
    <row r="32254">
      <c r="D32254" t="inlineStr">
        <is>
          <t>총장</t>
        </is>
      </c>
      <c r="E32254" t="inlineStr">
        <is>
          <t>CV_POSITION</t>
        </is>
      </c>
    </row>
    <row r="32256">
      <c r="B32256" t="inlineStr">
        <is>
          <t>SARW1800001309.603</t>
        </is>
      </c>
      <c r="C32256" t="inlineStr">
        <is>
          <t>또 우리 기념사업회 애쓰시는 여러 교수님께 감사드립니다.</t>
        </is>
      </c>
      <c r="D32256" t="inlineStr">
        <is>
          <t>교수</t>
        </is>
      </c>
      <c r="E32256" t="inlineStr">
        <is>
          <t>CV_OCCUPATION</t>
        </is>
      </c>
    </row>
    <row r="32258">
      <c r="B32258" t="inlineStr">
        <is>
          <t>SARW1800001309.635</t>
        </is>
      </c>
      <c r="C32258" t="inlineStr">
        <is>
          <t>문화인류학자의 정의를 에~ 말씀해주셨지만</t>
        </is>
      </c>
      <c r="D32258" t="inlineStr">
        <is>
          <t>문화인류학자</t>
        </is>
      </c>
      <c r="E32258" t="inlineStr">
        <is>
          <t>CV_OCCUPATION</t>
        </is>
      </c>
    </row>
    <row r="32260">
      <c r="B32260" t="inlineStr">
        <is>
          <t>SARW1800001309.762</t>
        </is>
      </c>
      <c r="C32260" t="inlineStr">
        <is>
          <t>아무 선생이나 아무 어른이나 다 쉽게</t>
        </is>
      </c>
      <c r="D32260" t="inlineStr">
        <is>
          <t>선생</t>
        </is>
      </c>
      <c r="E32260" t="inlineStr">
        <is>
          <t>CV_OCCUPATION</t>
        </is>
      </c>
    </row>
    <row r="32262">
      <c r="B32262" t="inlineStr">
        <is>
          <t>SARW1800001309.820</t>
        </is>
      </c>
      <c r="C32262" t="inlineStr">
        <is>
          <t>인류 학자들의 연구대상이 되는 가치관이고</t>
        </is>
      </c>
      <c r="D32262" t="inlineStr">
        <is>
          <t>인류 학자</t>
        </is>
      </c>
      <c r="E32262" t="inlineStr">
        <is>
          <t>CV_OCCUPATION</t>
        </is>
      </c>
    </row>
    <row r="32264">
      <c r="B32264" t="inlineStr">
        <is>
          <t>SARW1800001309.822</t>
        </is>
      </c>
      <c r="C32264" t="inlineStr">
        <is>
          <t>검토된 반성된 문학자들이 얘기하는 가치관이 있다면</t>
        </is>
      </c>
      <c r="D32264" t="inlineStr">
        <is>
          <t>문학자</t>
        </is>
      </c>
      <c r="E32264" t="inlineStr">
        <is>
          <t>CV_OCCUPATION</t>
        </is>
      </c>
    </row>
    <row r="32266">
      <c r="B32266" t="inlineStr">
        <is>
          <t>SARW1800001309.823</t>
        </is>
      </c>
      <c r="C32266" t="inlineStr">
        <is>
          <t>그거는 인류학자가 사회과학자가 얘기하는 또 다른 가치관과</t>
        </is>
      </c>
      <c r="D32266" t="inlineStr">
        <is>
          <t>인류학자</t>
        </is>
      </c>
      <c r="E32266" t="inlineStr">
        <is>
          <t>CV_OCCUPATION</t>
        </is>
      </c>
    </row>
    <row r="32267">
      <c r="D32267" t="inlineStr">
        <is>
          <t>사회과학자</t>
        </is>
      </c>
      <c r="E32267" t="inlineStr">
        <is>
          <t>CV_OCCUPATION</t>
        </is>
      </c>
    </row>
    <row r="32269">
      <c r="B32269" t="inlineStr">
        <is>
          <t>SARW1800001309.986</t>
        </is>
      </c>
      <c r="C32269" t="inlineStr">
        <is>
          <t>그래서 xxx 교수님이 그~ 발표문은</t>
        </is>
      </c>
      <c r="D32269" t="inlineStr">
        <is>
          <t>교수</t>
        </is>
      </c>
      <c r="E32269" t="inlineStr">
        <is>
          <t>CV_OCCUPATION</t>
        </is>
      </c>
    </row>
    <row r="32271">
      <c r="B32271" t="inlineStr">
        <is>
          <t>SARW1800001309.990</t>
        </is>
      </c>
      <c r="C32271" t="inlineStr">
        <is>
          <t>그래서 어~ 발표의 요지를 사회자가 간단히</t>
        </is>
      </c>
      <c r="D32271" t="inlineStr">
        <is>
          <t>사회자</t>
        </is>
      </c>
      <c r="E32271" t="inlineStr">
        <is>
          <t>CV_OCCUPATION</t>
        </is>
      </c>
    </row>
    <row r="32273">
      <c r="B32273" t="inlineStr">
        <is>
          <t>SARW1800001309.995</t>
        </is>
      </c>
      <c r="C32273" t="inlineStr">
        <is>
          <t>그런데 xxx 교수님께서 다루고자하는 그~ 주제는</t>
        </is>
      </c>
      <c r="D32273" t="inlineStr">
        <is>
          <t>교수</t>
        </is>
      </c>
      <c r="E32273" t="inlineStr">
        <is>
          <t>CV_OCCUPATION</t>
        </is>
      </c>
    </row>
    <row r="32275">
      <c r="B32275" t="inlineStr">
        <is>
          <t>SARW1800001309.1149</t>
        </is>
      </c>
      <c r="C32275" t="inlineStr">
        <is>
          <t>어~ 노동자 농민 희생을 바탕으로 해서.</t>
        </is>
      </c>
      <c r="D32275" t="inlineStr">
        <is>
          <t>농민</t>
        </is>
      </c>
      <c r="E32275" t="inlineStr">
        <is>
          <t>CV_OCCUPATION</t>
        </is>
      </c>
    </row>
    <row r="32277">
      <c r="B32277" t="inlineStr">
        <is>
          <t>SARW1800001309.1382</t>
        </is>
      </c>
      <c r="C32277" t="inlineStr">
        <is>
          <t>준비된 선수가 나왔습니다.</t>
        </is>
      </c>
      <c r="D32277" t="inlineStr">
        <is>
          <t>선수</t>
        </is>
      </c>
      <c r="E32277" t="inlineStr">
        <is>
          <t>CV_OCCUPATION</t>
        </is>
      </c>
    </row>
    <row r="32279">
      <c r="B32279" t="inlineStr">
        <is>
          <t>SARW1800001309.1506</t>
        </is>
      </c>
      <c r="C32279" t="inlineStr">
        <is>
          <t>여성으로 보이고 따라서 남성 작가의 환상이 구성해 낸</t>
        </is>
      </c>
      <c r="D32279" t="inlineStr">
        <is>
          <t>작가</t>
        </is>
      </c>
      <c r="E32279" t="inlineStr">
        <is>
          <t>CV_OCCUPATION</t>
        </is>
      </c>
    </row>
    <row r="32281">
      <c r="B32281" t="inlineStr">
        <is>
          <t>SARW1800001309.1583</t>
        </is>
      </c>
      <c r="C32281" t="inlineStr">
        <is>
          <t>그러나 샘 말씀대로 정말로</t>
        </is>
      </c>
      <c r="D32281" t="inlineStr">
        <is>
          <t>샘</t>
        </is>
      </c>
      <c r="E32281" t="inlineStr">
        <is>
          <t>CV_OCCUPATION</t>
        </is>
      </c>
    </row>
    <row r="32283">
      <c r="B32283" t="inlineStr">
        <is>
          <t>SARW1800001309.1666</t>
        </is>
      </c>
      <c r="C32283" t="inlineStr">
        <is>
          <t>시인이 시 얘기를 하니깐</t>
        </is>
      </c>
      <c r="D32283" t="inlineStr">
        <is>
          <t>시인</t>
        </is>
      </c>
      <c r="E32283" t="inlineStr">
        <is>
          <t>CV_OCCUPATION</t>
        </is>
      </c>
    </row>
    <row r="32284">
      <c r="D32284" t="inlineStr">
        <is>
          <t>시</t>
        </is>
      </c>
      <c r="E32284" t="inlineStr">
        <is>
          <t>CV_ART</t>
        </is>
      </c>
    </row>
    <row r="32286">
      <c r="B32286" t="inlineStr">
        <is>
          <t>SARW1800001309.1682</t>
        </is>
      </c>
      <c r="C32286" t="inlineStr">
        <is>
          <t>스스로 아주 마음 편하게 아 내가 작가로서 일을 했다라는 부분이 있거든요.</t>
        </is>
      </c>
      <c r="D32286" t="inlineStr">
        <is>
          <t>작가</t>
        </is>
      </c>
      <c r="E32286" t="inlineStr">
        <is>
          <t>CV_OCCUPATION</t>
        </is>
      </c>
    </row>
    <row r="32288">
      <c r="B32288" t="inlineStr">
        <is>
          <t>SARW1800001309.1837</t>
        </is>
      </c>
      <c r="C32288" t="inlineStr">
        <is>
          <t>소설가는 뭐가 달라도 달라라는 생각을 하긴 했습니다마는.</t>
        </is>
      </c>
      <c r="D32288" t="inlineStr">
        <is>
          <t>소설가</t>
        </is>
      </c>
      <c r="E32288" t="inlineStr">
        <is>
          <t>CV_OCCUPATION</t>
        </is>
      </c>
    </row>
    <row r="32290">
      <c r="B32290" t="inlineStr">
        <is>
          <t>SARW1800001309.1854</t>
        </is>
      </c>
      <c r="C32290" t="inlineStr">
        <is>
          <t>비평가의 이게 안 섭니다.</t>
        </is>
      </c>
      <c r="D32290" t="inlineStr">
        <is>
          <t>비평가</t>
        </is>
      </c>
      <c r="E32290" t="inlineStr">
        <is>
          <t>CV_OCCUPATION</t>
        </is>
      </c>
    </row>
    <row r="32292">
      <c r="B32292" t="inlineStr">
        <is>
          <t>SARW1800001309.1856</t>
        </is>
      </c>
      <c r="C32292" t="inlineStr">
        <is>
          <t>안 좋은 척 해야지 비평가들이 자기를 살리는 길입니다.</t>
        </is>
      </c>
      <c r="D32292" t="inlineStr">
        <is>
          <t>비평가</t>
        </is>
      </c>
      <c r="E32292" t="inlineStr">
        <is>
          <t>CV_OCCUPATION</t>
        </is>
      </c>
    </row>
    <row r="32294">
      <c r="B32294" t="inlineStr">
        <is>
          <t>SARW1800001309.1895</t>
        </is>
      </c>
      <c r="C32294" t="inlineStr">
        <is>
          <t>이것이 맞냐 안 맞냐를 떠나서 선생님 말씀을 들어보면</t>
        </is>
      </c>
      <c r="D32294" t="inlineStr">
        <is>
          <t>선생님</t>
        </is>
      </c>
      <c r="E32294" t="inlineStr">
        <is>
          <t>CV_OCCUPATION</t>
        </is>
      </c>
    </row>
    <row r="32296">
      <c r="B32296" t="inlineStr">
        <is>
          <t>SARW1800001309.1905</t>
        </is>
      </c>
      <c r="C32296" t="inlineStr">
        <is>
          <t>이렇게 얘기하는 방식에 우리 비평가들이 너무 쉽게 젖어 있는 것이 아닌가.</t>
        </is>
      </c>
      <c r="D32296" t="inlineStr">
        <is>
          <t>비평가</t>
        </is>
      </c>
      <c r="E32296" t="inlineStr">
        <is>
          <t>CV_OCCUPATION</t>
        </is>
      </c>
    </row>
    <row r="32298">
      <c r="B32298" t="inlineStr">
        <is>
          <t>SARW1800001309.1948</t>
        </is>
      </c>
      <c r="C32298" t="inlineStr">
        <is>
          <t>아~ 자 일단 이 문제에 여러 선생님들과의 그~ 의견을</t>
        </is>
      </c>
      <c r="D32298" t="inlineStr">
        <is>
          <t>선생님</t>
        </is>
      </c>
      <c r="E32298" t="inlineStr">
        <is>
          <t>CV_OCCUPATION</t>
        </is>
      </c>
    </row>
    <row r="32300">
      <c r="B32300" t="inlineStr">
        <is>
          <t>SARW1800001309.1950</t>
        </is>
      </c>
      <c r="C32300" t="inlineStr">
        <is>
          <t>그렇지 않으면 그~ 제가 그~ 사회자로서의 균형을 위해서</t>
        </is>
      </c>
      <c r="D32300" t="inlineStr">
        <is>
          <t>사회자</t>
        </is>
      </c>
      <c r="E32300" t="inlineStr">
        <is>
          <t>CV_OCCUPATION</t>
        </is>
      </c>
    </row>
    <row r="32302">
      <c r="B32302" t="inlineStr">
        <is>
          <t>SARW1800001309.2125</t>
        </is>
      </c>
      <c r="C32302" t="inlineStr">
        <is>
          <t>많은 비평가들이 지적했잖아요. 어떻게 생각하세요?</t>
        </is>
      </c>
      <c r="D32302" t="inlineStr">
        <is>
          <t>비평가</t>
        </is>
      </c>
      <c r="E32302" t="inlineStr">
        <is>
          <t>CV_OCCUPATION</t>
        </is>
      </c>
    </row>
    <row r="32304">
      <c r="B32304" t="inlineStr">
        <is>
          <t>SARW1800001309.2127</t>
        </is>
      </c>
      <c r="C32304" t="inlineStr">
        <is>
          <t>같은 연배는 아니고 그 이후의 젊은 작가들에 비해서</t>
        </is>
      </c>
      <c r="D32304" t="inlineStr">
        <is>
          <t>작가</t>
        </is>
      </c>
      <c r="E32304" t="inlineStr">
        <is>
          <t>CV_OCCUPATION</t>
        </is>
      </c>
    </row>
    <row r="32306">
      <c r="B32306" t="inlineStr">
        <is>
          <t>SARW1800001309.2133</t>
        </is>
      </c>
      <c r="C32306" t="inlineStr">
        <is>
          <t>어~ 젊은 비평가들은 그것마저도</t>
        </is>
      </c>
      <c r="D32306" t="inlineStr">
        <is>
          <t>비평가</t>
        </is>
      </c>
      <c r="E32306" t="inlineStr">
        <is>
          <t>CV_OCCUPATION</t>
        </is>
      </c>
    </row>
    <row r="32308">
      <c r="B32308" t="inlineStr">
        <is>
          <t>SARW1800001309.2140</t>
        </is>
      </c>
      <c r="C32308" t="inlineStr">
        <is>
          <t>그것 그런 것조차도 젊은 비평가들한테는</t>
        </is>
      </c>
      <c r="D32308" t="inlineStr">
        <is>
          <t>비평가</t>
        </is>
      </c>
      <c r="E32308" t="inlineStr">
        <is>
          <t>CV_OCCUPATION</t>
        </is>
      </c>
    </row>
    <row r="32310">
      <c r="B32310" t="inlineStr">
        <is>
          <t>SARW1800001309.2260</t>
        </is>
      </c>
      <c r="C32310" t="inlineStr">
        <is>
          <t>에 그~ 소장 철학자로서의 발언을 해주신 것 같습니다.</t>
        </is>
      </c>
      <c r="D32310" t="inlineStr">
        <is>
          <t>철학자</t>
        </is>
      </c>
      <c r="E32310" t="inlineStr">
        <is>
          <t>CV_OCCUPATION</t>
        </is>
      </c>
    </row>
    <row r="32312">
      <c r="B32312" t="inlineStr">
        <is>
          <t>SARW1800001309.2282</t>
        </is>
      </c>
      <c r="C32312" t="inlineStr">
        <is>
          <t>예. 제가 선생님으로 사회 선생님으로부터</t>
        </is>
      </c>
      <c r="D32312" t="inlineStr">
        <is>
          <t>선생님</t>
        </is>
      </c>
      <c r="E32312" t="inlineStr">
        <is>
          <t>CV_OCCUPATION</t>
        </is>
      </c>
    </row>
    <row r="32313">
      <c r="D32313" t="inlineStr">
        <is>
          <t>사회</t>
        </is>
      </c>
      <c r="E32313" t="inlineStr">
        <is>
          <t>FD_SOCIAL_SCIENCE</t>
        </is>
      </c>
    </row>
    <row r="32314">
      <c r="D32314" t="inlineStr">
        <is>
          <t>선생님</t>
        </is>
      </c>
      <c r="E32314" t="inlineStr">
        <is>
          <t>CV_OCCUPATION</t>
        </is>
      </c>
    </row>
    <row r="32316">
      <c r="B32316" t="inlineStr">
        <is>
          <t>SARW1800001309.2336</t>
        </is>
      </c>
      <c r="C32316" t="inlineStr">
        <is>
          <t>역시 변호사였죠 를 보면서 우리 사회가 두 후보에 대해서 사정없이 공격을 하죠.</t>
        </is>
      </c>
      <c r="D32316" t="inlineStr">
        <is>
          <t>변호사</t>
        </is>
      </c>
      <c r="E32316" t="inlineStr">
        <is>
          <t>CV_OCCUPATION</t>
        </is>
      </c>
    </row>
    <row r="32317">
      <c r="D32317" t="inlineStr">
        <is>
          <t>두 후보</t>
        </is>
      </c>
      <c r="E32317" t="inlineStr">
        <is>
          <t>QT_MAN_COUNT</t>
        </is>
      </c>
    </row>
    <row r="32319">
      <c r="B32319" t="inlineStr">
        <is>
          <t>SBRW1800000097.8</t>
        </is>
      </c>
      <c r="C32319" t="inlineStr">
        <is>
          <t>사랑 받는 철학자</t>
        </is>
      </c>
      <c r="D32319" t="inlineStr">
        <is>
          <t>철학자</t>
        </is>
      </c>
      <c r="E32319" t="inlineStr">
        <is>
          <t>CV_OCCUPATION</t>
        </is>
      </c>
    </row>
    <row r="32321">
      <c r="B32321" t="inlineStr">
        <is>
          <t>SBRW1800000097.390</t>
        </is>
      </c>
      <c r="C32321" t="inlineStr">
        <is>
          <t>어떠한 정치가라고 하는 이미지는</t>
        </is>
      </c>
      <c r="D32321" t="inlineStr">
        <is>
          <t>정치가</t>
        </is>
      </c>
      <c r="E32321" t="inlineStr">
        <is>
          <t>CV_OCCUPATION</t>
        </is>
      </c>
    </row>
    <row r="32323">
      <c r="B32323" t="inlineStr">
        <is>
          <t>SBRW1800000097.712</t>
        </is>
      </c>
      <c r="C32323" t="inlineStr">
        <is>
          <t>정치인들이 나와서 얘기하면</t>
        </is>
      </c>
      <c r="D32323" t="inlineStr">
        <is>
          <t>정치인</t>
        </is>
      </c>
      <c r="E32323" t="inlineStr">
        <is>
          <t>CV_OCCUPATION</t>
        </is>
      </c>
    </row>
    <row r="32325">
      <c r="B32325" t="inlineStr">
        <is>
          <t>SBRW1800000132.84</t>
        </is>
      </c>
      <c r="C32325" t="inlineStr">
        <is>
          <t>귀국해서 이십일 동안 많은 정치인을 만나고 많은 사람을 만났지만 가장 진정성 있게 자신을 도와주려고 애썼던 사람이 김무성 의원님이다.</t>
        </is>
      </c>
      <c r="D32325" t="inlineStr">
        <is>
          <t>이십일 동안</t>
        </is>
      </c>
      <c r="E32325" t="inlineStr">
        <is>
          <t>DT_DURATION</t>
        </is>
      </c>
    </row>
    <row r="32326">
      <c r="D32326" t="inlineStr">
        <is>
          <t>정치인</t>
        </is>
      </c>
      <c r="E32326" t="inlineStr">
        <is>
          <t>CV_OCCUPATION</t>
        </is>
      </c>
    </row>
    <row r="32327">
      <c r="D32327" t="inlineStr">
        <is>
          <t>김무성</t>
        </is>
      </c>
      <c r="E32327" t="inlineStr">
        <is>
          <t>PS_NAME</t>
        </is>
      </c>
    </row>
    <row r="32328">
      <c r="D32328" t="inlineStr">
        <is>
          <t>의원</t>
        </is>
      </c>
      <c r="E32328" t="inlineStr">
        <is>
          <t>CV_POSITION</t>
        </is>
      </c>
    </row>
    <row r="32330">
      <c r="B32330" t="inlineStr">
        <is>
          <t>SBRW1800000132.107</t>
        </is>
      </c>
      <c r="C32330" t="inlineStr">
        <is>
          <t>그리고 선수들이 주변에 붙기 시작했거든요.</t>
        </is>
      </c>
      <c r="D32330" t="inlineStr">
        <is>
          <t>선수</t>
        </is>
      </c>
      <c r="E32330" t="inlineStr">
        <is>
          <t>CV_OCCUPATION</t>
        </is>
      </c>
    </row>
    <row r="32332">
      <c r="B32332" t="inlineStr">
        <is>
          <t>SBRW1800000132.239</t>
        </is>
      </c>
      <c r="C32332" t="inlineStr">
        <is>
          <t>나중에 공식 기자회견 말고 나중에 그런얘기를 나중에 기자들하고 만나서 했어요.</t>
        </is>
      </c>
      <c r="D32332" t="inlineStr">
        <is>
          <t>기자</t>
        </is>
      </c>
      <c r="E32332" t="inlineStr">
        <is>
          <t>CV_OCCUPATION</t>
        </is>
      </c>
    </row>
    <row r="32334">
      <c r="B32334" t="inlineStr">
        <is>
          <t>SBRW1800000132.339</t>
        </is>
      </c>
      <c r="C32334" t="inlineStr">
        <is>
          <t>존경하는 스님이 사람하고 친하려면 밥을 먹어라.</t>
        </is>
      </c>
      <c r="D32334" t="inlineStr">
        <is>
          <t>스님</t>
        </is>
      </c>
      <c r="E32334" t="inlineStr">
        <is>
          <t>CV_OCCUPATION</t>
        </is>
      </c>
    </row>
    <row r="32335">
      <c r="D32335" t="inlineStr">
        <is>
          <t>밥</t>
        </is>
      </c>
      <c r="E32335" t="inlineStr">
        <is>
          <t>CV_FOOD</t>
        </is>
      </c>
    </row>
    <row r="32337">
      <c r="B32337" t="inlineStr">
        <is>
          <t>SBRW1800000132.360</t>
        </is>
      </c>
      <c r="C32337" t="inlineStr">
        <is>
          <t>저같이 가난한 정치인도 제가 국정감사 첫날</t>
        </is>
      </c>
      <c r="D32337" t="inlineStr">
        <is>
          <t>정치인</t>
        </is>
      </c>
      <c r="E32337" t="inlineStr">
        <is>
          <t>CV_OCCUPATION</t>
        </is>
      </c>
    </row>
    <row r="32338">
      <c r="D32338" t="inlineStr">
        <is>
          <t>국정감사</t>
        </is>
      </c>
      <c r="E32338" t="inlineStr">
        <is>
          <t>CV_LAW</t>
        </is>
      </c>
    </row>
    <row r="32339">
      <c r="D32339" t="inlineStr">
        <is>
          <t>첫날</t>
        </is>
      </c>
      <c r="E32339" t="inlineStr">
        <is>
          <t>DT_DAY</t>
        </is>
      </c>
    </row>
    <row r="32341">
      <c r="B32341" t="inlineStr">
        <is>
          <t>SBRW1800000132.378</t>
        </is>
      </c>
      <c r="C32341" t="inlineStr">
        <is>
          <t>우리가 정치인들 끼리 여야의원들</t>
        </is>
      </c>
      <c r="D32341" t="inlineStr">
        <is>
          <t>정치인</t>
        </is>
      </c>
      <c r="E32341" t="inlineStr">
        <is>
          <t>CV_OCCUPATION</t>
        </is>
      </c>
    </row>
    <row r="32342">
      <c r="D32342" t="inlineStr">
        <is>
          <t>의원</t>
        </is>
      </c>
      <c r="E32342" t="inlineStr">
        <is>
          <t>CV_POSITION</t>
        </is>
      </c>
    </row>
    <row r="32344">
      <c r="B32344" t="inlineStr">
        <is>
          <t>SBRW1800000118.5</t>
        </is>
      </c>
      <c r="C32344" t="inlineStr">
        <is>
          <t>세무사처럼 물론 국정원 세찰까지</t>
        </is>
      </c>
      <c r="D32344" t="inlineStr">
        <is>
          <t>세무사</t>
        </is>
      </c>
      <c r="E32344" t="inlineStr">
        <is>
          <t>CV_OCCUPATION</t>
        </is>
      </c>
    </row>
    <row r="32345">
      <c r="D32345" t="inlineStr">
        <is>
          <t>국정원</t>
        </is>
      </c>
      <c r="E32345" t="inlineStr">
        <is>
          <t>OGG_POLITICS</t>
        </is>
      </c>
    </row>
    <row r="32347">
      <c r="B32347" t="inlineStr">
        <is>
          <t>SBRW1800000118.60</t>
        </is>
      </c>
      <c r="C32347" t="inlineStr">
        <is>
          <t>아. 네. 제가 그~ 이전에 근무하던 직장인</t>
        </is>
      </c>
      <c r="D32347" t="inlineStr">
        <is>
          <t>직장인</t>
        </is>
      </c>
      <c r="E32347" t="inlineStr">
        <is>
          <t>CV_OCCUPATION</t>
        </is>
      </c>
    </row>
    <row r="32349">
      <c r="B32349" t="inlineStr">
        <is>
          <t>SBRW1800000118.124</t>
        </is>
      </c>
      <c r="C32349" t="inlineStr">
        <is>
          <t>그~ 의사 한 명이 운영하는 규모라면은</t>
        </is>
      </c>
      <c r="D32349" t="inlineStr">
        <is>
          <t>의사</t>
        </is>
      </c>
      <c r="E32349" t="inlineStr">
        <is>
          <t>CV_OCCUPATION</t>
        </is>
      </c>
    </row>
    <row r="32350">
      <c r="D32350" t="inlineStr">
        <is>
          <t>한 명</t>
        </is>
      </c>
      <c r="E32350" t="inlineStr">
        <is>
          <t>QT_MAN_COUNT</t>
        </is>
      </c>
    </row>
    <row r="32352">
      <c r="B32352" t="inlineStr">
        <is>
          <t>SBRW1800000118.429</t>
        </is>
      </c>
      <c r="C32352" t="inlineStr">
        <is>
          <t>공무원.</t>
        </is>
      </c>
      <c r="D32352" t="inlineStr">
        <is>
          <t>공무원</t>
        </is>
      </c>
      <c r="E32352" t="inlineStr">
        <is>
          <t>CV_OCCUPATION</t>
        </is>
      </c>
    </row>
    <row r="32354">
      <c r="B32354" t="inlineStr">
        <is>
          <t>SBRW1800000118.580</t>
        </is>
      </c>
      <c r="C32354" t="inlineStr">
        <is>
          <t>그~ 현직공무원들이라 제가 언론에 나가는 게</t>
        </is>
      </c>
      <c r="D32354" t="inlineStr">
        <is>
          <t>공무원</t>
        </is>
      </c>
      <c r="E32354" t="inlineStr">
        <is>
          <t>CV_OCCUPATION</t>
        </is>
      </c>
    </row>
    <row r="32356">
      <c r="B32356" t="inlineStr">
        <is>
          <t>SBRW1800000036.5</t>
        </is>
      </c>
      <c r="C32356" t="inlineStr">
        <is>
          <t>에~ 외교관이었습니다</t>
        </is>
      </c>
      <c r="D32356" t="inlineStr">
        <is>
          <t>외교관</t>
        </is>
      </c>
      <c r="E32356" t="inlineStr">
        <is>
          <t>CV_OCCUPATION</t>
        </is>
      </c>
    </row>
    <row r="32358">
      <c r="B32358" t="inlineStr">
        <is>
          <t>SBRW1800000036.9</t>
        </is>
      </c>
      <c r="C32358" t="inlineStr">
        <is>
          <t>현대를 빛내고 있는 우리에 외교관이 아닐 수가 없습니다</t>
        </is>
      </c>
      <c r="D32358" t="inlineStr">
        <is>
          <t>외교관</t>
        </is>
      </c>
      <c r="E32358" t="inlineStr">
        <is>
          <t>CV_OCCUPATION</t>
        </is>
      </c>
    </row>
    <row r="32360">
      <c r="B32360" t="inlineStr">
        <is>
          <t>SBRW1800000036.16</t>
        </is>
      </c>
      <c r="C32360" t="inlineStr">
        <is>
          <t>그동안 뽑는 외교관에서</t>
        </is>
      </c>
      <c r="D32360" t="inlineStr">
        <is>
          <t>외교관</t>
        </is>
      </c>
      <c r="E32360" t="inlineStr">
        <is>
          <t>CV_OCCUPATION</t>
        </is>
      </c>
    </row>
    <row r="32362">
      <c r="B32362" t="inlineStr">
        <is>
          <t>SBRW1800000036.17</t>
        </is>
      </c>
      <c r="C32362" t="inlineStr">
        <is>
          <t>기르는 외교관으로</t>
        </is>
      </c>
      <c r="D32362" t="inlineStr">
        <is>
          <t>외교관</t>
        </is>
      </c>
      <c r="E32362" t="inlineStr">
        <is>
          <t>CV_OCCUPATION</t>
        </is>
      </c>
    </row>
    <row r="32364">
      <c r="B32364" t="inlineStr">
        <is>
          <t>SBRW1800000036.18</t>
        </is>
      </c>
      <c r="C32364" t="inlineStr">
        <is>
          <t>외교관 양성과정을 큰 전환을 이루었습니다</t>
        </is>
      </c>
      <c r="D32364" t="inlineStr">
        <is>
          <t>외교관</t>
        </is>
      </c>
      <c r="E32364" t="inlineStr">
        <is>
          <t>CV_OCCUPATION</t>
        </is>
      </c>
    </row>
    <row r="32366">
      <c r="B32366" t="inlineStr">
        <is>
          <t>SBRW1800000036.19</t>
        </is>
      </c>
      <c r="C32366" t="inlineStr">
        <is>
          <t>자 외교관에 꿈을 가진 우리 젊은이들을 포함해서</t>
        </is>
      </c>
      <c r="D32366" t="inlineStr">
        <is>
          <t>외교관</t>
        </is>
      </c>
      <c r="E32366" t="inlineStr">
        <is>
          <t>CV_OCCUPATION</t>
        </is>
      </c>
    </row>
    <row r="32368">
      <c r="B32368" t="inlineStr">
        <is>
          <t>SBRW1800000036.20</t>
        </is>
      </c>
      <c r="C32368" t="inlineStr">
        <is>
          <t>국민들께서 외교관은 어떻게 양성되고</t>
        </is>
      </c>
      <c r="D32368" t="inlineStr">
        <is>
          <t>외교관</t>
        </is>
      </c>
      <c r="E32368" t="inlineStr">
        <is>
          <t>CV_OCCUPATION</t>
        </is>
      </c>
    </row>
    <row r="32370">
      <c r="B32370" t="inlineStr">
        <is>
          <t>SBRW1800000036.35</t>
        </is>
      </c>
      <c r="C32370" t="inlineStr">
        <is>
          <t>교수로서</t>
        </is>
      </c>
      <c r="D32370" t="inlineStr">
        <is>
          <t>교수</t>
        </is>
      </c>
      <c r="E32370" t="inlineStr">
        <is>
          <t>CV_OCCUPATION</t>
        </is>
      </c>
    </row>
    <row r="32372">
      <c r="B32372" t="inlineStr">
        <is>
          <t>SBRW1800000036.36</t>
        </is>
      </c>
      <c r="C32372" t="inlineStr">
        <is>
          <t>주로 학생들을 가르치는 역할을</t>
        </is>
      </c>
      <c r="D32372" t="inlineStr">
        <is>
          <t>학생</t>
        </is>
      </c>
      <c r="E32372" t="inlineStr">
        <is>
          <t>CV_OCCUPATION</t>
        </is>
      </c>
    </row>
    <row r="32374">
      <c r="B32374" t="inlineStr">
        <is>
          <t>SBRW1800000036.68</t>
        </is>
      </c>
      <c r="C32374" t="inlineStr">
        <is>
          <t>또 외교관의 능력과</t>
        </is>
      </c>
      <c r="D32374" t="inlineStr">
        <is>
          <t>외교관</t>
        </is>
      </c>
      <c r="E32374" t="inlineStr">
        <is>
          <t>CV_OCCUPATION</t>
        </is>
      </c>
    </row>
    <row r="32376">
      <c r="B32376" t="inlineStr">
        <is>
          <t>SBRW1800000036.108</t>
        </is>
      </c>
      <c r="C32376" t="inlineStr">
        <is>
          <t>외교관들이 많이 나가 있습니다</t>
        </is>
      </c>
      <c r="D32376" t="inlineStr">
        <is>
          <t>외교관</t>
        </is>
      </c>
      <c r="E32376" t="inlineStr">
        <is>
          <t>CV_OCCUPATION</t>
        </is>
      </c>
    </row>
    <row r="32378">
      <c r="B32378" t="inlineStr">
        <is>
          <t>SBRW1800000036.120</t>
        </is>
      </c>
      <c r="C32378" t="inlineStr">
        <is>
          <t>이즈음에서 외교관 선발 방식을 바꾼 가장 큰 이유는 뭡니까?</t>
        </is>
      </c>
      <c r="D32378" t="inlineStr">
        <is>
          <t>외교관</t>
        </is>
      </c>
      <c r="E32378" t="inlineStr">
        <is>
          <t>CV_OCCUPATION</t>
        </is>
      </c>
    </row>
    <row r="32380">
      <c r="B32380" t="inlineStr">
        <is>
          <t>SBRW1800000036.125</t>
        </is>
      </c>
      <c r="C32380" t="inlineStr">
        <is>
          <t>옛날에 외교관이라는 것은</t>
        </is>
      </c>
      <c r="D32380" t="inlineStr">
        <is>
          <t>외교관</t>
        </is>
      </c>
      <c r="E32380" t="inlineStr">
        <is>
          <t>CV_OCCUPATION</t>
        </is>
      </c>
    </row>
    <row r="32382">
      <c r="B32382" t="inlineStr">
        <is>
          <t>SBRW1800000036.133</t>
        </is>
      </c>
      <c r="C32382" t="inlineStr">
        <is>
          <t>외교관에 하나에 모습이었는데</t>
        </is>
      </c>
      <c r="D32382" t="inlineStr">
        <is>
          <t>외교관</t>
        </is>
      </c>
      <c r="E32382" t="inlineStr">
        <is>
          <t>CV_OCCUPATION</t>
        </is>
      </c>
    </row>
    <row r="32383">
      <c r="D32383" t="inlineStr">
        <is>
          <t>하나</t>
        </is>
      </c>
      <c r="E32383" t="inlineStr">
        <is>
          <t>QT_COUNT</t>
        </is>
      </c>
    </row>
    <row r="32385">
      <c r="B32385" t="inlineStr">
        <is>
          <t>SBRW1800000036.140</t>
        </is>
      </c>
      <c r="C32385" t="inlineStr">
        <is>
          <t>외교관에 임무랄지 이런 것이 아 굉장히 복잡해졌다란 생각을 갖습니다</t>
        </is>
      </c>
      <c r="D32385" t="inlineStr">
        <is>
          <t>외교관</t>
        </is>
      </c>
      <c r="E32385" t="inlineStr">
        <is>
          <t>CV_OCCUPATION</t>
        </is>
      </c>
    </row>
    <row r="32387">
      <c r="B32387" t="inlineStr">
        <is>
          <t>SBRW1800000036.160</t>
        </is>
      </c>
      <c r="C32387" t="inlineStr">
        <is>
          <t>새로운 유형에 외교관이 필요하다</t>
        </is>
      </c>
      <c r="D32387" t="inlineStr">
        <is>
          <t>외교관</t>
        </is>
      </c>
      <c r="E32387" t="inlineStr">
        <is>
          <t>CV_OCCUPATION</t>
        </is>
      </c>
    </row>
    <row r="32389">
      <c r="B32389" t="inlineStr">
        <is>
          <t>SBRW1800000036.163</t>
        </is>
      </c>
      <c r="C32389" t="inlineStr">
        <is>
          <t>어~ 저희가 이제 외교관 선발 제도를</t>
        </is>
      </c>
      <c r="D32389" t="inlineStr">
        <is>
          <t>외교관</t>
        </is>
      </c>
      <c r="E32389" t="inlineStr">
        <is>
          <t>CV_OCCUPATION</t>
        </is>
      </c>
    </row>
    <row r="32391">
      <c r="B32391" t="inlineStr">
        <is>
          <t>SBRW1800000036.193</t>
        </is>
      </c>
      <c r="C32391" t="inlineStr">
        <is>
          <t>외교관 교육이랄지 이런</t>
        </is>
      </c>
      <c r="D32391" t="inlineStr">
        <is>
          <t>외교관</t>
        </is>
      </c>
      <c r="E32391" t="inlineStr">
        <is>
          <t>CV_OCCUPATION</t>
        </is>
      </c>
    </row>
    <row r="32393">
      <c r="B32393" t="inlineStr">
        <is>
          <t>SBRW1800000036.197</t>
        </is>
      </c>
      <c r="C32393" t="inlineStr">
        <is>
          <t>어~ 어떤 새로운 외교관 제도로에 전환을 현재</t>
        </is>
      </c>
      <c r="D32393" t="inlineStr">
        <is>
          <t>외교관</t>
        </is>
      </c>
      <c r="E32393" t="inlineStr">
        <is>
          <t>CV_OCCUPATION</t>
        </is>
      </c>
    </row>
    <row r="32395">
      <c r="B32395" t="inlineStr">
        <is>
          <t>SBRW1800000036.204</t>
        </is>
      </c>
      <c r="C32395" t="inlineStr">
        <is>
          <t>외국어 공부하는 학생들</t>
        </is>
      </c>
      <c r="D32395" t="inlineStr">
        <is>
          <t>학생</t>
        </is>
      </c>
      <c r="E32395" t="inlineStr">
        <is>
          <t>CV_OCCUPATION</t>
        </is>
      </c>
    </row>
    <row r="32397">
      <c r="B32397" t="inlineStr">
        <is>
          <t>SBRW1800000036.225</t>
        </is>
      </c>
      <c r="C32397" t="inlineStr">
        <is>
          <t>새로운 외교관 제도에 달른 점은</t>
        </is>
      </c>
      <c r="D32397" t="inlineStr">
        <is>
          <t>외교관</t>
        </is>
      </c>
      <c r="E32397" t="inlineStr">
        <is>
          <t>CV_OCCUPATION</t>
        </is>
      </c>
    </row>
    <row r="32399">
      <c r="B32399" t="inlineStr">
        <is>
          <t>SBRW1800000036.234</t>
        </is>
      </c>
      <c r="C32399" t="inlineStr">
        <is>
          <t>길르는 외교관으로 좀 전환됐다라고 보시면 좋을 거 같고요</t>
        </is>
      </c>
      <c r="D32399" t="inlineStr">
        <is>
          <t>외교관</t>
        </is>
      </c>
      <c r="E32399" t="inlineStr">
        <is>
          <t>CV_OCCUPATION</t>
        </is>
      </c>
    </row>
    <row r="32401">
      <c r="B32401" t="inlineStr">
        <is>
          <t>SBRW1800000036.248</t>
        </is>
      </c>
      <c r="C32401" t="inlineStr">
        <is>
          <t>그~ 외교관두 필요하지만</t>
        </is>
      </c>
      <c r="D32401" t="inlineStr">
        <is>
          <t>외교관</t>
        </is>
      </c>
      <c r="E32401" t="inlineStr">
        <is>
          <t>CV_OCCUPATION</t>
        </is>
      </c>
    </row>
    <row r="32403">
      <c r="B32403" t="inlineStr">
        <is>
          <t>SBRW1800000036.255</t>
        </is>
      </c>
      <c r="C32403" t="inlineStr">
        <is>
          <t>그런 외교관들</t>
        </is>
      </c>
      <c r="D32403" t="inlineStr">
        <is>
          <t>외교관</t>
        </is>
      </c>
      <c r="E32403" t="inlineStr">
        <is>
          <t>CV_OCCUPATION</t>
        </is>
      </c>
    </row>
    <row r="32405">
      <c r="B32405" t="inlineStr">
        <is>
          <t>SBRW1800000036.282</t>
        </is>
      </c>
      <c r="C32405" t="inlineStr">
        <is>
          <t>외교관으로 임용되지 못할 가능성은 분명이 있다</t>
        </is>
      </c>
      <c r="D32405" t="inlineStr">
        <is>
          <t>외교관</t>
        </is>
      </c>
      <c r="E32405" t="inlineStr">
        <is>
          <t>CV_OCCUPATION</t>
        </is>
      </c>
    </row>
    <row r="32407">
      <c r="B32407" t="inlineStr">
        <is>
          <t>SBRW1800000036.296</t>
        </is>
      </c>
      <c r="C32407" t="inlineStr">
        <is>
          <t>변호사 시험처럼 졸업할 때 가서</t>
        </is>
      </c>
      <c r="D32407" t="inlineStr">
        <is>
          <t>변호사</t>
        </is>
      </c>
      <c r="E32407" t="inlineStr">
        <is>
          <t>CV_OCCUPATION</t>
        </is>
      </c>
    </row>
    <row r="32409">
      <c r="B32409" t="inlineStr">
        <is>
          <t>SBRW1800000036.312</t>
        </is>
      </c>
      <c r="C32409" t="inlineStr">
        <is>
          <t>그 학생들에</t>
        </is>
      </c>
      <c r="D32409" t="inlineStr">
        <is>
          <t>학생</t>
        </is>
      </c>
      <c r="E32409" t="inlineStr">
        <is>
          <t>CV_OCCUPATION</t>
        </is>
      </c>
    </row>
    <row r="32411">
      <c r="B32411" t="inlineStr">
        <is>
          <t>SBRW1800000036.333</t>
        </is>
      </c>
      <c r="C32411" t="inlineStr">
        <is>
          <t>외교관에 또</t>
        </is>
      </c>
      <c r="D32411" t="inlineStr">
        <is>
          <t>외교관</t>
        </is>
      </c>
      <c r="E32411" t="inlineStr">
        <is>
          <t>CV_OCCUPATION</t>
        </is>
      </c>
    </row>
    <row r="32413">
      <c r="B32413" t="inlineStr">
        <is>
          <t>SBRW1800000036.336</t>
        </is>
      </c>
      <c r="C32413" t="inlineStr">
        <is>
          <t>또 외교관이 아닐 수도 있는</t>
        </is>
      </c>
      <c r="D32413" t="inlineStr">
        <is>
          <t>외교관</t>
        </is>
      </c>
      <c r="E32413" t="inlineStr">
        <is>
          <t>CV_OCCUPATION</t>
        </is>
      </c>
    </row>
    <row r="32415">
      <c r="B32415" t="inlineStr">
        <is>
          <t>SBRW1800000036.381</t>
        </is>
      </c>
      <c r="C32415" t="inlineStr">
        <is>
          <t>저도 인제 과거서부터 외교관 교육을 해왔습니다만</t>
        </is>
      </c>
      <c r="D32415" t="inlineStr">
        <is>
          <t>외교관</t>
        </is>
      </c>
      <c r="E32415" t="inlineStr">
        <is>
          <t>CV_OCCUPATION</t>
        </is>
      </c>
    </row>
    <row r="32417">
      <c r="B32417" t="inlineStr">
        <is>
          <t>SBRW1800000036.386</t>
        </is>
      </c>
      <c r="C32417" t="inlineStr">
        <is>
          <t>도대체 어느 나라 외교관이냐.</t>
        </is>
      </c>
      <c r="D32417" t="inlineStr">
        <is>
          <t>외교관</t>
        </is>
      </c>
      <c r="E32417" t="inlineStr">
        <is>
          <t>CV_OCCUPATION</t>
        </is>
      </c>
    </row>
    <row r="32419">
      <c r="B32419" t="inlineStr">
        <is>
          <t>SBRW1800000036.391</t>
        </is>
      </c>
      <c r="C32419" t="inlineStr">
        <is>
          <t>역시 국적있는 외교관</t>
        </is>
      </c>
      <c r="D32419" t="inlineStr">
        <is>
          <t>외교관</t>
        </is>
      </c>
      <c r="E32419" t="inlineStr">
        <is>
          <t>CV_OCCUPATION</t>
        </is>
      </c>
    </row>
    <row r="32421">
      <c r="B32421" t="inlineStr">
        <is>
          <t>SBRW1800000036.395</t>
        </is>
      </c>
      <c r="C32421" t="inlineStr">
        <is>
          <t>을 위한 외교관도 아니고</t>
        </is>
      </c>
      <c r="D32421" t="inlineStr">
        <is>
          <t>외교관</t>
        </is>
      </c>
      <c r="E32421" t="inlineStr">
        <is>
          <t>CV_OCCUPATION</t>
        </is>
      </c>
    </row>
    <row r="32423">
      <c r="B32423" t="inlineStr">
        <is>
          <t>SBRW1800000036.400</t>
        </is>
      </c>
      <c r="C32423" t="inlineStr">
        <is>
          <t>외교관으로서</t>
        </is>
      </c>
      <c r="D32423" t="inlineStr">
        <is>
          <t>외교관</t>
        </is>
      </c>
      <c r="E32423" t="inlineStr">
        <is>
          <t>CV_OCCUPATION</t>
        </is>
      </c>
    </row>
    <row r="32425">
      <c r="B32425" t="inlineStr">
        <is>
          <t>SBRW1800000036.402</t>
        </is>
      </c>
      <c r="C32425" t="inlineStr">
        <is>
          <t>외교관을 길러내는 것이</t>
        </is>
      </c>
      <c r="D32425" t="inlineStr">
        <is>
          <t>외교관</t>
        </is>
      </c>
      <c r="E32425" t="inlineStr">
        <is>
          <t>CV_OCCUPATION</t>
        </is>
      </c>
    </row>
    <row r="32427">
      <c r="B32427" t="inlineStr">
        <is>
          <t>SBRW1800000036.405</t>
        </is>
      </c>
      <c r="C32427" t="inlineStr">
        <is>
          <t>저는 외교관은</t>
        </is>
      </c>
      <c r="D32427" t="inlineStr">
        <is>
          <t>외교관</t>
        </is>
      </c>
      <c r="E32427" t="inlineStr">
        <is>
          <t>CV_OCCUPATION</t>
        </is>
      </c>
    </row>
    <row r="32429">
      <c r="B32429" t="inlineStr">
        <is>
          <t>SBRW1800000036.410</t>
        </is>
      </c>
      <c r="C32429" t="inlineStr">
        <is>
          <t>외교관이 하는 일이</t>
        </is>
      </c>
      <c r="D32429" t="inlineStr">
        <is>
          <t>외교관</t>
        </is>
      </c>
      <c r="E32429" t="inlineStr">
        <is>
          <t>CV_OCCUPATION</t>
        </is>
      </c>
    </row>
    <row r="32431">
      <c r="B32431" t="inlineStr">
        <is>
          <t>SBRW1800000036.436</t>
        </is>
      </c>
      <c r="C32431" t="inlineStr">
        <is>
          <t>외교관을 길러내는 쪽으로</t>
        </is>
      </c>
      <c r="D32431" t="inlineStr">
        <is>
          <t>외교관</t>
        </is>
      </c>
      <c r="E32431" t="inlineStr">
        <is>
          <t>CV_OCCUPATION</t>
        </is>
      </c>
    </row>
    <row r="32433">
      <c r="B32433" t="inlineStr">
        <is>
          <t>SBRW1800000036.463</t>
        </is>
      </c>
      <c r="C32433" t="inlineStr">
        <is>
          <t>그런 외교관</t>
        </is>
      </c>
      <c r="D32433" t="inlineStr">
        <is>
          <t>외교관</t>
        </is>
      </c>
      <c r="E32433" t="inlineStr">
        <is>
          <t>CV_OCCUPATION</t>
        </is>
      </c>
    </row>
    <row r="32435">
      <c r="B32435" t="inlineStr">
        <is>
          <t>SBRW1800000036.506</t>
        </is>
      </c>
      <c r="C32435" t="inlineStr">
        <is>
          <t>외교관이라는 것은 사실</t>
        </is>
      </c>
      <c r="D32435" t="inlineStr">
        <is>
          <t>외교관</t>
        </is>
      </c>
      <c r="E32435" t="inlineStr">
        <is>
          <t>CV_OCCUPATION</t>
        </is>
      </c>
    </row>
    <row r="32437">
      <c r="B32437" t="inlineStr">
        <is>
          <t>SBRW1800000036.507</t>
        </is>
      </c>
      <c r="C32437" t="inlineStr">
        <is>
          <t>학자 가장 학자다운 관룝니다.</t>
        </is>
      </c>
      <c r="D32437" t="inlineStr">
        <is>
          <t>학자</t>
        </is>
      </c>
      <c r="E32437" t="inlineStr">
        <is>
          <t>CV_OCCUPATION</t>
        </is>
      </c>
    </row>
    <row r="32438">
      <c r="D32438" t="inlineStr">
        <is>
          <t>학자</t>
        </is>
      </c>
      <c r="E32438" t="inlineStr">
        <is>
          <t>CV_OCCUPATION</t>
        </is>
      </c>
    </row>
    <row r="32439">
      <c r="D32439" t="inlineStr">
        <is>
          <t>관료</t>
        </is>
      </c>
      <c r="E32439" t="inlineStr">
        <is>
          <t>CV_POSITION</t>
        </is>
      </c>
    </row>
    <row r="32441">
      <c r="B32441" t="inlineStr">
        <is>
          <t>SBRW1800000036.524</t>
        </is>
      </c>
      <c r="C32441" t="inlineStr">
        <is>
          <t>으~ 후보생 외교관들한테</t>
        </is>
      </c>
      <c r="D32441" t="inlineStr">
        <is>
          <t>외교관</t>
        </is>
      </c>
      <c r="E32441" t="inlineStr">
        <is>
          <t>CV_OCCUPATION</t>
        </is>
      </c>
    </row>
    <row r="32443">
      <c r="B32443" t="inlineStr">
        <is>
          <t>SBRW1800000036.566</t>
        </is>
      </c>
      <c r="C32443" t="inlineStr">
        <is>
          <t>이 외교관 선발을 어떻게 합니까?</t>
        </is>
      </c>
      <c r="D32443" t="inlineStr">
        <is>
          <t>외교관</t>
        </is>
      </c>
      <c r="E32443" t="inlineStr">
        <is>
          <t>CV_OCCUPATION</t>
        </is>
      </c>
    </row>
    <row r="32445">
      <c r="B32445" t="inlineStr">
        <is>
          <t>SBRW1800000036.592</t>
        </is>
      </c>
      <c r="C32445" t="inlineStr">
        <is>
          <t>시스템을 통해서 외교관을 뽑는</t>
        </is>
      </c>
      <c r="D32445" t="inlineStr">
        <is>
          <t>외교관</t>
        </is>
      </c>
      <c r="E32445" t="inlineStr">
        <is>
          <t>CV_OCCUPATION</t>
        </is>
      </c>
    </row>
    <row r="32447">
      <c r="B32447" t="inlineStr">
        <is>
          <t>SBRW1800000036.649</t>
        </is>
      </c>
      <c r="C32447" t="inlineStr">
        <is>
          <t>일반전형에 학생들만 들어왔다면</t>
        </is>
      </c>
      <c r="D32447" t="inlineStr">
        <is>
          <t>학생</t>
        </is>
      </c>
      <c r="E32447" t="inlineStr">
        <is>
          <t>CV_OCCUPATION</t>
        </is>
      </c>
    </row>
    <row r="32449">
      <c r="B32449" t="inlineStr">
        <is>
          <t>SBRW1800000036.679</t>
        </is>
      </c>
      <c r="C32449" t="inlineStr">
        <is>
          <t>언어를 할 수 있는 학생도 들어왔나요?</t>
        </is>
      </c>
      <c r="D32449" t="inlineStr">
        <is>
          <t>학생</t>
        </is>
      </c>
      <c r="E32449" t="inlineStr">
        <is>
          <t>CV_OCCUPATION</t>
        </is>
      </c>
    </row>
    <row r="32451">
      <c r="B32451" t="inlineStr">
        <is>
          <t>SBRW1800000036.696</t>
        </is>
      </c>
      <c r="C32451" t="inlineStr">
        <is>
          <t>특강을 했었습니다 학생들한테.</t>
        </is>
      </c>
      <c r="D32451" t="inlineStr">
        <is>
          <t>학생</t>
        </is>
      </c>
      <c r="E32451" t="inlineStr">
        <is>
          <t>CV_OCCUPATION</t>
        </is>
      </c>
    </row>
    <row r="32453">
      <c r="B32453" t="inlineStr">
        <is>
          <t>SBRW1800000036.698</t>
        </is>
      </c>
      <c r="C32453" t="inlineStr">
        <is>
          <t>학생들이</t>
        </is>
      </c>
      <c r="D32453" t="inlineStr">
        <is>
          <t>학생</t>
        </is>
      </c>
      <c r="E32453" t="inlineStr">
        <is>
          <t>CV_OCCUPATION</t>
        </is>
      </c>
    </row>
    <row r="32455">
      <c r="B32455" t="inlineStr">
        <is>
          <t>SBRW1800000036.703</t>
        </is>
      </c>
      <c r="C32455" t="inlineStr">
        <is>
          <t>이미 학생들이 들어와 있습니다.</t>
        </is>
      </c>
      <c r="D32455" t="inlineStr">
        <is>
          <t>학생</t>
        </is>
      </c>
      <c r="E32455" t="inlineStr">
        <is>
          <t>CV_OCCUPATION</t>
        </is>
      </c>
    </row>
    <row r="32457">
      <c r="B32457" t="inlineStr">
        <is>
          <t>SBRW1800000036.710</t>
        </is>
      </c>
      <c r="C32457" t="inlineStr">
        <is>
          <t>한 학생이 인제 질문을 하는데</t>
        </is>
      </c>
      <c r="D32457" t="inlineStr">
        <is>
          <t>학생</t>
        </is>
      </c>
      <c r="E32457" t="inlineStr">
        <is>
          <t>CV_OCCUPATION</t>
        </is>
      </c>
    </row>
    <row r="32459">
      <c r="B32459" t="inlineStr">
        <is>
          <t>SBRW1800000036.877</t>
        </is>
      </c>
      <c r="C32459" t="inlineStr">
        <is>
          <t>이게 외교관에 현실을 좀 듣고 싶습니다.</t>
        </is>
      </c>
      <c r="D32459" t="inlineStr">
        <is>
          <t>외교관</t>
        </is>
      </c>
      <c r="E32459" t="inlineStr">
        <is>
          <t>CV_OCCUPATION</t>
        </is>
      </c>
    </row>
    <row r="32461">
      <c r="B32461" t="inlineStr">
        <is>
          <t>SBRW1800000036.884</t>
        </is>
      </c>
      <c r="C32461" t="inlineStr">
        <is>
          <t>파수꾼에 역할을 하고 있지만</t>
        </is>
      </c>
      <c r="D32461" t="inlineStr">
        <is>
          <t>파수꾼</t>
        </is>
      </c>
      <c r="E32461" t="inlineStr">
        <is>
          <t>CV_OCCUPATION</t>
        </is>
      </c>
    </row>
    <row r="32463">
      <c r="B32463" t="inlineStr">
        <is>
          <t>SBRW1800000036.900</t>
        </is>
      </c>
      <c r="C32463" t="inlineStr">
        <is>
          <t>당시에 외교관 수가 한 이천 명 정도였었습니다.</t>
        </is>
      </c>
      <c r="D32463" t="inlineStr">
        <is>
          <t>외교관</t>
        </is>
      </c>
      <c r="E32463" t="inlineStr">
        <is>
          <t>CV_OCCUPATION</t>
        </is>
      </c>
    </row>
    <row r="32464">
      <c r="D32464" t="inlineStr">
        <is>
          <t>한 이천 명 정도</t>
        </is>
      </c>
      <c r="E32464" t="inlineStr">
        <is>
          <t>QT_MAN_COUNT</t>
        </is>
      </c>
    </row>
    <row r="32466">
      <c r="B32466" t="inlineStr">
        <is>
          <t>SBRW1800000036.933</t>
        </is>
      </c>
      <c r="C32466" t="inlineStr">
        <is>
          <t>외교관에 대한</t>
        </is>
      </c>
      <c r="D32466" t="inlineStr">
        <is>
          <t>외교관</t>
        </is>
      </c>
      <c r="E32466" t="inlineStr">
        <is>
          <t>CV_OCCUPATION</t>
        </is>
      </c>
    </row>
    <row r="32468">
      <c r="B32468" t="inlineStr">
        <is>
          <t>SBRW1800000036.1034</t>
        </is>
      </c>
      <c r="C32468" t="inlineStr">
        <is>
          <t>미래에 외교관은</t>
        </is>
      </c>
      <c r="D32468" t="inlineStr">
        <is>
          <t>외교관</t>
        </is>
      </c>
      <c r="E32468" t="inlineStr">
        <is>
          <t>CV_OCCUPATION</t>
        </is>
      </c>
    </row>
    <row r="32470">
      <c r="B32470" t="inlineStr">
        <is>
          <t>SBRW1800000036.1047</t>
        </is>
      </c>
      <c r="C32470" t="inlineStr">
        <is>
          <t>처음 이제 외교관 교육을</t>
        </is>
      </c>
      <c r="D32470" t="inlineStr">
        <is>
          <t>외교관</t>
        </is>
      </c>
      <c r="E32470" t="inlineStr">
        <is>
          <t>CV_OCCUPATION</t>
        </is>
      </c>
    </row>
    <row r="32472">
      <c r="B32472" t="inlineStr">
        <is>
          <t>SBRW1800000036.1049</t>
        </is>
      </c>
      <c r="C32472" t="inlineStr">
        <is>
          <t>아 정말 시골에서 올라온 학생 같고</t>
        </is>
      </c>
      <c r="D32472" t="inlineStr">
        <is>
          <t>학생</t>
        </is>
      </c>
      <c r="E32472" t="inlineStr">
        <is>
          <t>CV_OCCUPATION</t>
        </is>
      </c>
    </row>
    <row r="32474">
      <c r="B32474" t="inlineStr">
        <is>
          <t>SBRW1800000036.1060</t>
        </is>
      </c>
      <c r="C32474" t="inlineStr">
        <is>
          <t>하고 있는 학생들이</t>
        </is>
      </c>
      <c r="D32474" t="inlineStr">
        <is>
          <t>학생</t>
        </is>
      </c>
      <c r="E32474" t="inlineStr">
        <is>
          <t>CV_OCCUPATION</t>
        </is>
      </c>
    </row>
    <row r="32476">
      <c r="B32476" t="inlineStr">
        <is>
          <t>SBRW1800000036.1066</t>
        </is>
      </c>
      <c r="C32476" t="inlineStr">
        <is>
          <t>그~ 학자들이 온다든지</t>
        </is>
      </c>
      <c r="D32476" t="inlineStr">
        <is>
          <t>학자</t>
        </is>
      </c>
      <c r="E32476" t="inlineStr">
        <is>
          <t>CV_OCCUPATION</t>
        </is>
      </c>
    </row>
    <row r="32478">
      <c r="B32478" t="inlineStr">
        <is>
          <t>SBRW1800000036.1082</t>
        </is>
      </c>
      <c r="C32478" t="inlineStr">
        <is>
          <t>그런 외교관을</t>
        </is>
      </c>
      <c r="D32478" t="inlineStr">
        <is>
          <t>외교관</t>
        </is>
      </c>
      <c r="E32478" t="inlineStr">
        <is>
          <t>CV_OCCUPATION</t>
        </is>
      </c>
    </row>
    <row r="32480">
      <c r="B32480" t="inlineStr">
        <is>
          <t>SBRW1800000036.1099</t>
        </is>
      </c>
      <c r="C32480" t="inlineStr">
        <is>
          <t>외교관에 역량이라고 볼 수 있겠습니다.</t>
        </is>
      </c>
      <c r="D32480" t="inlineStr">
        <is>
          <t>외교관</t>
        </is>
      </c>
      <c r="E32480" t="inlineStr">
        <is>
          <t>CV_OCCUPATION</t>
        </is>
      </c>
    </row>
    <row r="32482">
      <c r="B32482" t="inlineStr">
        <is>
          <t>SBRW1800000036.1114</t>
        </is>
      </c>
      <c r="C32482" t="inlineStr">
        <is>
          <t>노하우가 있는 외교관들은</t>
        </is>
      </c>
      <c r="D32482" t="inlineStr">
        <is>
          <t>외교관</t>
        </is>
      </c>
      <c r="E32482" t="inlineStr">
        <is>
          <t>CV_OCCUPATION</t>
        </is>
      </c>
    </row>
    <row r="32484">
      <c r="B32484" t="inlineStr">
        <is>
          <t>SBRW1800000036.1217</t>
        </is>
      </c>
      <c r="C32484" t="inlineStr">
        <is>
          <t>아~ 특히 인제 외교관들 보면은</t>
        </is>
      </c>
      <c r="D32484" t="inlineStr">
        <is>
          <t>외교관</t>
        </is>
      </c>
      <c r="E32484" t="inlineStr">
        <is>
          <t>CV_OCCUPATION</t>
        </is>
      </c>
    </row>
    <row r="32486">
      <c r="B32486" t="inlineStr">
        <is>
          <t>SBRW1800000036.1224</t>
        </is>
      </c>
      <c r="C32486" t="inlineStr">
        <is>
          <t>선배 외교관 분들이 많으셨습니다.</t>
        </is>
      </c>
      <c r="D32486" t="inlineStr">
        <is>
          <t>외교관</t>
        </is>
      </c>
      <c r="E32486" t="inlineStr">
        <is>
          <t>CV_OCCUPATION</t>
        </is>
      </c>
    </row>
    <row r="32488">
      <c r="B32488" t="inlineStr">
        <is>
          <t>SBRW1800000036.1284</t>
        </is>
      </c>
      <c r="C32488" t="inlineStr">
        <is>
          <t>외교관들에</t>
        </is>
      </c>
      <c r="D32488" t="inlineStr">
        <is>
          <t>외교관</t>
        </is>
      </c>
      <c r="E32488" t="inlineStr">
        <is>
          <t>CV_OCCUPATION</t>
        </is>
      </c>
    </row>
    <row r="32490">
      <c r="B32490" t="inlineStr">
        <is>
          <t>SBRW1800000036.1332</t>
        </is>
      </c>
      <c r="C32490" t="inlineStr">
        <is>
          <t>학생들 열심히 보고 있을 겁니다.</t>
        </is>
      </c>
      <c r="D32490" t="inlineStr">
        <is>
          <t>학생</t>
        </is>
      </c>
      <c r="E32490" t="inlineStr">
        <is>
          <t>CV_OCCUPATION</t>
        </is>
      </c>
    </row>
    <row r="32492">
      <c r="B32492" t="inlineStr">
        <is>
          <t>SBRW1800000036.1398</t>
        </is>
      </c>
      <c r="C32492" t="inlineStr">
        <is>
          <t>매체들 이코노미스트랄지</t>
        </is>
      </c>
      <c r="D32492" t="inlineStr">
        <is>
          <t>이코노미스트</t>
        </is>
      </c>
      <c r="E32492" t="inlineStr">
        <is>
          <t>CV_OCCUPATION</t>
        </is>
      </c>
    </row>
    <row r="32494">
      <c r="B32494" t="inlineStr">
        <is>
          <t>SBRW1800000036.1446</t>
        </is>
      </c>
      <c r="C32494" t="inlineStr">
        <is>
          <t>외교관 출신이 아니기 때문에</t>
        </is>
      </c>
      <c r="D32494" t="inlineStr">
        <is>
          <t>외교관</t>
        </is>
      </c>
      <c r="E32494" t="inlineStr">
        <is>
          <t>CV_OCCUPATION</t>
        </is>
      </c>
    </row>
    <row r="32496">
      <c r="B32496" t="inlineStr">
        <is>
          <t>SBRW1800000036.1457</t>
        </is>
      </c>
      <c r="C32496" t="inlineStr">
        <is>
          <t>외교관은 아니었지만</t>
        </is>
      </c>
      <c r="D32496" t="inlineStr">
        <is>
          <t>외교관</t>
        </is>
      </c>
      <c r="E32496" t="inlineStr">
        <is>
          <t>CV_OCCUPATION</t>
        </is>
      </c>
    </row>
    <row r="32498">
      <c r="B32498" t="inlineStr">
        <is>
          <t>SBRW1800000036.1459</t>
        </is>
      </c>
      <c r="C32498" t="inlineStr">
        <is>
          <t>외교관을 봤던 사람이구요</t>
        </is>
      </c>
      <c r="D32498" t="inlineStr">
        <is>
          <t>외교관</t>
        </is>
      </c>
      <c r="E32498" t="inlineStr">
        <is>
          <t>CV_OCCUPATION</t>
        </is>
      </c>
    </row>
    <row r="32500">
      <c r="B32500" t="inlineStr">
        <is>
          <t>SBRW1800000036.1526</t>
        </is>
      </c>
      <c r="C32500" t="inlineStr">
        <is>
          <t>선지붕 모델은 맞지도 않고요.</t>
        </is>
      </c>
      <c r="D32500" t="inlineStr">
        <is>
          <t>모델</t>
        </is>
      </c>
      <c r="E32500" t="inlineStr">
        <is>
          <t>CV_OCCUPATION</t>
        </is>
      </c>
    </row>
    <row r="32502">
      <c r="B32502" t="inlineStr">
        <is>
          <t>SBRW1800000036.1529</t>
        </is>
      </c>
      <c r="C32502" t="inlineStr">
        <is>
          <t>저는 으~ 그~ 해외 외교관들을</t>
        </is>
      </c>
      <c r="D32502" t="inlineStr">
        <is>
          <t>외교관</t>
        </is>
      </c>
      <c r="E32502" t="inlineStr">
        <is>
          <t>CV_OCCUPATION</t>
        </is>
      </c>
    </row>
    <row r="32504">
      <c r="B32504" t="inlineStr">
        <is>
          <t>SBRW1800000036.1535</t>
        </is>
      </c>
      <c r="C32504" t="inlineStr">
        <is>
          <t>그~ 해외 외교관들을 위한</t>
        </is>
      </c>
      <c r="D32504" t="inlineStr">
        <is>
          <t>외교관</t>
        </is>
      </c>
      <c r="E32504" t="inlineStr">
        <is>
          <t>CV_OCCUPATION</t>
        </is>
      </c>
    </row>
    <row r="32506">
      <c r="B32506" t="inlineStr">
        <is>
          <t>SBRW1800000036.1542</t>
        </is>
      </c>
      <c r="C32506" t="inlineStr">
        <is>
          <t>젊은 외교관들과 이~ 해외 외교관들과</t>
        </is>
      </c>
      <c r="D32506" t="inlineStr">
        <is>
          <t>외교관</t>
        </is>
      </c>
      <c r="E32506" t="inlineStr">
        <is>
          <t>CV_OCCUPATION</t>
        </is>
      </c>
    </row>
    <row r="32507">
      <c r="D32507" t="inlineStr">
        <is>
          <t>외교관</t>
        </is>
      </c>
      <c r="E32507" t="inlineStr">
        <is>
          <t>CV_OCCUPATION</t>
        </is>
      </c>
    </row>
    <row r="32509">
      <c r="B32509" t="inlineStr">
        <is>
          <t>SBRW1800000036.1564</t>
        </is>
      </c>
      <c r="C32509" t="inlineStr">
        <is>
          <t>그러면 뭘 외교관들에</t>
        </is>
      </c>
      <c r="D32509" t="inlineStr">
        <is>
          <t>외교관</t>
        </is>
      </c>
      <c r="E32509" t="inlineStr">
        <is>
          <t>CV_OCCUPATION</t>
        </is>
      </c>
    </row>
    <row r="32511">
      <c r="B32511" t="inlineStr">
        <is>
          <t>SBRW1800000036.1614</t>
        </is>
      </c>
      <c r="C32511" t="inlineStr">
        <is>
          <t>그것이 인제 새로운 외교관에 역할</t>
        </is>
      </c>
      <c r="D32511" t="inlineStr">
        <is>
          <t>외교관</t>
        </is>
      </c>
      <c r="E32511" t="inlineStr">
        <is>
          <t>CV_OCCUPATION</t>
        </is>
      </c>
    </row>
    <row r="32513">
      <c r="B32513" t="inlineStr">
        <is>
          <t>SBRW1800000036.1656</t>
        </is>
      </c>
      <c r="C32513" t="inlineStr">
        <is>
          <t>기본적으로 학자기 때문에요.</t>
        </is>
      </c>
      <c r="D32513" t="inlineStr">
        <is>
          <t>학자</t>
        </is>
      </c>
      <c r="E32513" t="inlineStr">
        <is>
          <t>CV_OCCUPATION</t>
        </is>
      </c>
    </row>
    <row r="32515">
      <c r="B32515" t="inlineStr">
        <is>
          <t>SBRW1800000036.1661</t>
        </is>
      </c>
      <c r="C32515" t="inlineStr">
        <is>
          <t>역시 학자가 제일</t>
        </is>
      </c>
      <c r="D32515" t="inlineStr">
        <is>
          <t>학자</t>
        </is>
      </c>
      <c r="E32515" t="inlineStr">
        <is>
          <t>CV_OCCUPATION</t>
        </is>
      </c>
    </row>
    <row r="32517">
      <c r="B32517" t="inlineStr">
        <is>
          <t>SBRW1800000036.1901</t>
        </is>
      </c>
      <c r="C32517" t="inlineStr">
        <is>
          <t>전 세계에 활동하고 있는 외교관들에게</t>
        </is>
      </c>
      <c r="D32517" t="inlineStr">
        <is>
          <t>외교관</t>
        </is>
      </c>
      <c r="E32517" t="inlineStr">
        <is>
          <t>CV_OCCUPATION</t>
        </is>
      </c>
    </row>
    <row r="32519">
      <c r="B32519" t="inlineStr">
        <is>
          <t>SBRW1800000036.1928</t>
        </is>
      </c>
      <c r="C32519" t="inlineStr">
        <is>
          <t>외교관이야말로</t>
        </is>
      </c>
      <c r="D32519" t="inlineStr">
        <is>
          <t>외교관</t>
        </is>
      </c>
      <c r="E32519" t="inlineStr">
        <is>
          <t>CV_OCCUPATION</t>
        </is>
      </c>
    </row>
    <row r="32521">
      <c r="B32521" t="inlineStr">
        <is>
          <t>SBRW1800000036.1937</t>
        </is>
      </c>
      <c r="C32521" t="inlineStr">
        <is>
          <t>우리가 외교관들이 가져야 된다라는 생각을 갖습니다.</t>
        </is>
      </c>
      <c r="D32521" t="inlineStr">
        <is>
          <t>외교관</t>
        </is>
      </c>
      <c r="E32521" t="inlineStr">
        <is>
          <t>CV_OCCUPATION</t>
        </is>
      </c>
    </row>
    <row r="32523">
      <c r="B32523" t="inlineStr">
        <is>
          <t>SBRW1800000036.1942</t>
        </is>
      </c>
      <c r="C32523" t="inlineStr">
        <is>
          <t>이~ 새로운 또 외교관들끼리</t>
        </is>
      </c>
      <c r="D32523" t="inlineStr">
        <is>
          <t>외교관</t>
        </is>
      </c>
      <c r="E32523" t="inlineStr">
        <is>
          <t>CV_OCCUPATION</t>
        </is>
      </c>
    </row>
    <row r="32525">
      <c r="B32525" t="inlineStr">
        <is>
          <t>SBRW1800000036.1957</t>
        </is>
      </c>
      <c r="C32525" t="inlineStr">
        <is>
          <t>이 외교관을 새로</t>
        </is>
      </c>
      <c r="D32525" t="inlineStr">
        <is>
          <t>외교관</t>
        </is>
      </c>
      <c r="E32525" t="inlineStr">
        <is>
          <t>CV_OCCUPATION</t>
        </is>
      </c>
    </row>
    <row r="32527">
      <c r="B32527" t="inlineStr">
        <is>
          <t>SBRW1800000036.1959</t>
        </is>
      </c>
      <c r="C32527" t="inlineStr">
        <is>
          <t>또 우리 외교관들에게 주어진 책무에 대해서 함께</t>
        </is>
      </c>
      <c r="D32527" t="inlineStr">
        <is>
          <t>외교관</t>
        </is>
      </c>
      <c r="E32527" t="inlineStr">
        <is>
          <t>CV_OCCUPATION</t>
        </is>
      </c>
    </row>
    <row r="32529">
      <c r="B32529" t="inlineStr">
        <is>
          <t>SBRW1800000036.1963</t>
        </is>
      </c>
      <c r="C32529" t="inlineStr">
        <is>
          <t>우리 외교관들은</t>
        </is>
      </c>
      <c r="D32529" t="inlineStr">
        <is>
          <t>외교관</t>
        </is>
      </c>
      <c r="E32529" t="inlineStr">
        <is>
          <t>CV_OCCUPATION</t>
        </is>
      </c>
    </row>
  </sheetData>
  <pageMargins left="0.75" right="0.75" top="1" bottom="1" header="0.5" footer="0.5"/>
</worksheet>
</file>

<file path=docProps/app.xml><?xml version="1.0" encoding="utf-8"?>
<Properties xmlns="http://schemas.openxmlformats.org/officeDocument/2006/extended-properties">
  <Application>Microsoft Excel</Application>
  <AppVersion>3.0</AppVersion>
</Properties>
</file>

<file path=docProps/core.xml><?xml version="1.0" encoding="utf-8"?>
<cp:coreProperties xmlns:cp="http://schemas.openxmlformats.org/package/2006/metadata/core-properties">
  <dc:creator xmlns:dc="http://purl.org/dc/elements/1.1/">openpyxl</dc:creator>
  <dcterms:created xmlns:dcterms="http://purl.org/dc/terms/" xmlns:xsi="http://www.w3.org/2001/XMLSchema-instance" xsi:type="dcterms:W3CDTF">2022-07-18T03:14:00Z</dcterms:created>
  <dcterms:modified xmlns:dcterms="http://purl.org/dc/terms/" xmlns:xsi="http://www.w3.org/2001/XMLSchema-instance" xsi:type="dcterms:W3CDTF">2022-07-18T03:14:00Z</dcterms:modified>
</cp:coreProperties>
</file>